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5\Q4\10 - to publish\"/>
    </mc:Choice>
  </mc:AlternateContent>
  <bookViews>
    <workbookView xWindow="0" yWindow="30" windowWidth="19140" windowHeight="10935" tabRatio="867"/>
  </bookViews>
  <sheets>
    <sheet name="Index" sheetId="12" r:id="rId1"/>
    <sheet name="Disclaimer" sheetId="14" r:id="rId2"/>
    <sheet name="Summary" sheetId="16" r:id="rId3"/>
    <sheet name="Accesses" sheetId="17" r:id="rId4"/>
    <sheet name="KPI'S" sheetId="18" r:id="rId5"/>
    <sheet name="P&amp;L" sheetId="19" r:id="rId6"/>
    <sheet name="Revenue Breakdown" sheetId="20" r:id="rId7"/>
    <sheet name="BS" sheetId="21" r:id="rId8"/>
    <sheet name="FCF" sheetId="22" r:id="rId9"/>
    <sheet name="Net debt" sheetId="23" r:id="rId10"/>
    <sheet name="PPA" sheetId="24" r:id="rId11"/>
    <sheet name="P&amp;L (PPA)" sheetId="25" r:id="rId12"/>
    <sheet name="BS (PPA)" sheetId="26" r:id="rId13"/>
  </sheets>
  <definedNames>
    <definedName name="ausgabe_przyklad">#REF!</definedName>
    <definedName name="_xlnm.Print_Area" localSheetId="3">Accesses!$A$1:$L$27</definedName>
    <definedName name="_xlnm.Print_Area" localSheetId="12">'BS (PPA)'!$A$1:$K$48</definedName>
    <definedName name="_xlnm.Print_Area" localSheetId="1">Disclaimer!$A$1:$C$6</definedName>
    <definedName name="_xlnm.Print_Area" localSheetId="8">FCF!$A$1:$K$55</definedName>
    <definedName name="_xlnm.Print_Area" localSheetId="4">'KPI''S'!$A$1:$K$23</definedName>
    <definedName name="_xlnm.Print_Area" localSheetId="9">'Net debt'!$A$1:$F$20</definedName>
    <definedName name="_xlnm.Print_Area" localSheetId="5">'P&amp;L'!$A$1:$L$31</definedName>
    <definedName name="_xlnm.Print_Area" localSheetId="11">'P&amp;L (PPA)'!$A$1:$H$26</definedName>
    <definedName name="_xlnm.Print_Area" localSheetId="10">PPA!$A$1:$G$52</definedName>
    <definedName name="_xlnm.Print_Area" localSheetId="6">'Revenue Breakdown'!$A$1:$L$20</definedName>
    <definedName name="_xlnm.Print_Area" localSheetId="2">Summary!$A$1:$K$34</definedName>
    <definedName name="_xlnm.Print_Area">#REF!</definedName>
    <definedName name="SAPBEXrevision" hidden="1">4</definedName>
    <definedName name="SAPBEXsysID" hidden="1">"BWP"</definedName>
    <definedName name="SAPBEXwbID" hidden="1">"4EBOGXCOEPNXGV5SVF0X1WZGI"</definedName>
  </definedNames>
  <calcPr calcId="152511"/>
</workbook>
</file>

<file path=xl/sharedStrings.xml><?xml version="1.0" encoding="utf-8"?>
<sst xmlns="http://schemas.openxmlformats.org/spreadsheetml/2006/main" count="442" uniqueCount="255">
  <si>
    <t>Telefónica Deutschland Group</t>
  </si>
  <si>
    <t>Ausgewählte Konzernfinanzkennzahlen</t>
  </si>
  <si>
    <t>Anschlüsse</t>
  </si>
  <si>
    <t>Ausgewählte operative Kennzahlen</t>
  </si>
  <si>
    <t>Aufgliederung der Umsatzerlöse</t>
  </si>
  <si>
    <t>Herleitung des Free Cash Flows und Überleitung zu den Nettofinanzschulden</t>
  </si>
  <si>
    <t>Konsolidierte Nettofinanzschuldenentwicklung</t>
  </si>
  <si>
    <t>Anpassung der Kaufpreiszuordnung</t>
  </si>
  <si>
    <t>Konzerngewinn- und Verlustrechnung und Finanzkennzahlen nach Anpassung der Kaufpreiszuordnung</t>
  </si>
  <si>
    <t>Konzernbilanz nach Anpassung der Kaufpreiszuordnung</t>
  </si>
  <si>
    <t>TELEFÓNICA DEUTSCHLAND GROUP</t>
  </si>
  <si>
    <t>AUSGEWÄHLTE KONZERNFINANZKENNZAHLEN</t>
  </si>
  <si>
    <t>Ungeprüft</t>
  </si>
  <si>
    <t>1. Oktober bis 31. Dezember</t>
  </si>
  <si>
    <t>1. Januar bis 31. Dezember</t>
  </si>
  <si>
    <t>% Veränd.</t>
  </si>
  <si>
    <t>Umsatzerlöse</t>
  </si>
  <si>
    <t>Betriebsergebnis vor Abschreibungen (OIBDA) und vor Sondereffekten (1)</t>
  </si>
  <si>
    <t>OIBDA vor Sondereffekten-Marge</t>
  </si>
  <si>
    <t>Sondereffekte (1)</t>
  </si>
  <si>
    <t>Betriebsergebnis vor Abschreibungen (OIBDA)</t>
  </si>
  <si>
    <t>OIBDA-Marge</t>
  </si>
  <si>
    <t>Gruppengebühren</t>
  </si>
  <si>
    <t>Betriebsergebnis vor Abschreibungen (OIBDA) und vor Gruppengebühren</t>
  </si>
  <si>
    <t>OIBDA vor Gruppengebühren-Marge</t>
  </si>
  <si>
    <t>Betriebsergebnis</t>
  </si>
  <si>
    <t>Periodenergebnis</t>
  </si>
  <si>
    <t>Unverwässertes Ergebnis je Aktie (in EUR) (2)</t>
  </si>
  <si>
    <t>CapEx (4)</t>
  </si>
  <si>
    <t xml:space="preserve">Free Cashflow vor Dividenden- und Spektrumszahlungen (3) und vor Erwerb von E-Plus abzgl. übernommener Zahlungsmittel </t>
  </si>
  <si>
    <t>Free Cashflow vor Dividenden- und Spektrumszahlungen (3)</t>
  </si>
  <si>
    <t>(In Millionen EUR)</t>
  </si>
  <si>
    <t>2014 (6)</t>
  </si>
  <si>
    <t>Operating Cashflow (OIBDA-CapEx) (5)</t>
  </si>
  <si>
    <t xml:space="preserve">(1) Sondereffekte beinhalten zum 31. Dezember 2015 Restrukturierungsaufwendungen in Höhe von 73 Mio. EUR sowie einmalige Gewinne aus dem Verkauf der yourfone GmbH in Höhe von 15 Mio. EUR (nach Anpassungen aus der finalen Kaufpreisallokation), der am 2. Januar 2015 vollzogen wurde. Darüber hinaus sind Erträge in Höhe von 104 Mio. EUR abzüglich Kosten in Höhe von 3 Mio. EUR, die im Rahmen des Einigungsverfahrens mit KPN über den finalen Kaufpreis für den Erwerb der E-Plus resultieren, enthalten. </t>
  </si>
  <si>
    <t>(2) Das unverwässerte Ergebnis je Aktie wurde berechnet als Ergebnis nach Steuern dividiert durch die durchschnittliche gewichtete Anzahl der ausgegebenen Stammaktien in Höhe von 2.975 Mio. innerhalb der Berichtsperiode 2015 bzw. 1.620 Mio. innerhalb der Berichtsperiode 2014.</t>
  </si>
  <si>
    <t>(3) Der Free Cashflow vor Dividenden- und Spektrumszahlungen ist definiert als die Summe des Cashflow aus der betrieblichen Tätigkeit und des Cashflow aus der Investitionstätigkeit und wurde exklusive der geleisteten Zahlungen für die Investitionen in Spektrum im Juni 2015 in Höhe von 978 Mio. EUR berechnet.</t>
  </si>
  <si>
    <t>(4) Exklusive der Investitionen in Spektrum im Juni 2015 in Höhe von 1.198 Mio. EUR (inklusive aktivierter Fremdkapitalkosten)</t>
  </si>
  <si>
    <t>(5) Exklusive der Investitionen in Spektrum im Juni 2015 in Höhe von 1.198 Mio. EUR (inklusive aktivierter Fremdkapitalkosten) und bereinigt um die Nettoerträge aus der finalen Kaufpreisanpassung</t>
  </si>
  <si>
    <t>(6) Sofern nicht anders angegeben, erfolgen die Angaben der Werte inklusive der retrospektiven Anpassung aus der Kaufpreisallokation innerhalb des Zwölfmonats-Zeitraums der am 1. Oktober 2014 erworbenen E-Plus Gruppe (IFRS 3).</t>
  </si>
  <si>
    <t>Anmerkung: Die OIBDA-Marge, die OIBDA vor Gruppengebühren-Marge und die OIBDA vor Sondereffekten-Marge werden jeweils als Prozentsatz der gesamten Umsatzerlöse berechnet.</t>
  </si>
  <si>
    <t>Wir weisen darauf hin, dass die in diesem Dokument veröffentlichten Finanzzahlen, die für den Konsolidierungskreis zum jeweiligen Zeitpunkt konsolidierten Zahlen darstellen.</t>
  </si>
  <si>
    <t>ANSCHLÜSSE</t>
  </si>
  <si>
    <t>Q1</t>
  </si>
  <si>
    <t>Q2</t>
  </si>
  <si>
    <t>Q3</t>
  </si>
  <si>
    <t>Q4</t>
  </si>
  <si>
    <t>Endkundenanschlüsse</t>
  </si>
  <si>
    <t>Festnetztelefonie</t>
  </si>
  <si>
    <t>Internet und Datenanschlüsse</t>
  </si>
  <si>
    <t>Schmalband</t>
  </si>
  <si>
    <t>Breitband</t>
  </si>
  <si>
    <t>Mobilfunkanschlüsse</t>
  </si>
  <si>
    <t>Prepaid</t>
  </si>
  <si>
    <t>Postpaid</t>
  </si>
  <si>
    <t>davon M2M</t>
  </si>
  <si>
    <t>Postpaid (%)</t>
  </si>
  <si>
    <t>Smartphone Penetration (%) (1)</t>
  </si>
  <si>
    <t>Anschlüsse gesamt</t>
  </si>
  <si>
    <t xml:space="preserve"> (in Tausend) </t>
  </si>
  <si>
    <t>LTE Kunden (2)</t>
  </si>
  <si>
    <t>Wohlesale Anschlüsse (3)</t>
  </si>
  <si>
    <t>(1) Smartphone Penetration ist berechnet auf Basis der Kundenanzahl mit Smallscreen Tarif (z.B. für Smartphones) geteilt durch die Gesamtanzahl der Mobilfunkkunden, abzüglich M2M und Kunden mit einem Bigscreen Tarif (z.B. für Surfsticks, Dongles, Tablets). Der Anstieg der Smartphone Penetration in Q1 2015 resultiert aus der Angleichung von Kriterien für alle Segmente und Marken in Q1 2015.</t>
  </si>
  <si>
    <t>(2) LTE Kunde ist definiert als Kunde mit LTE-fähigem Endgerät und Nutzer eines LTE Tarifs</t>
  </si>
  <si>
    <t>(3) Wholesale-Anschlüsse beinhalten entbündelte Anschlüsse die an dritte Betreiber angeboten werden, inklusive Festnetztelefonie und High-Speed Internetanschlüsse.</t>
  </si>
  <si>
    <t xml:space="preserve">Wir weisen darauf hin, dass die in diesem Dokument veröffentlichten Finanzzahlen, die für den Konsolidierungskreis zum jeweiligen Zeitpunkt konsolidierten Zahlen darstellen. </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genutzt von Unternehmenskunden, sowohl ab- als auch eingehend. Nur abgehender On-Net traffic wird berücksichtigt, inklusive Promotional Traffic. Traffic, der nicht mit den Mobilfunkkunden des Unternehmens in Bezug steht (roaming-in, MVNOs, interconnection dritter Parteien und andere Geschäftsanschlüsse), ist nicht berücksichtigt. Traffic Volume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 ist nicht gerundet.</t>
  </si>
  <si>
    <t>KONZERNGEWINN- UND VERLUSTRECHNUNG</t>
  </si>
  <si>
    <t xml:space="preserve">Ungeprüft </t>
  </si>
  <si>
    <t>Veränderung</t>
  </si>
  <si>
    <t>Sonstige Erträge</t>
  </si>
  <si>
    <t>Betriebliche Aufwendungen</t>
  </si>
  <si>
    <t>Materialaufwand und bezogene Leistungen</t>
  </si>
  <si>
    <t>Personalaufwand</t>
  </si>
  <si>
    <t>Sonstige Aufwendungen</t>
  </si>
  <si>
    <t>Abschreibungen</t>
  </si>
  <si>
    <t xml:space="preserve">Betriebsergebnis </t>
  </si>
  <si>
    <t>Finanzergebnis</t>
  </si>
  <si>
    <t xml:space="preserve">Ergebnis vor Steuern </t>
  </si>
  <si>
    <t>Ertragsteuern</t>
  </si>
  <si>
    <t>Unverwässertes Ergebnis je Aktie (in EUR) (1)</t>
  </si>
  <si>
    <t>2014 (2)</t>
  </si>
  <si>
    <t>Anzahl der Aktien in Millionen zum Stichtag</t>
  </si>
  <si>
    <t>(1) Das unverwässerte Ergebnis je Aktie wurde berechnet als Ergebnis nach Steuern dividiert durch die durchschnittliche gewichtete Anzahl der ausgegebenen Stammaktien in Höhe von  2.975 Mio. innerhalb der Berichtsperiode 2015 bzw. 1.620 Mio. innerhalb der Berichtsperiode 2014.</t>
  </si>
  <si>
    <t>(2) Sofern nicht anders angegeben, erfolgen die Angaben der Werte inklusive der retrospektiven Anpassung aus der Kaufpreisallokation innerhalb des Zwölfmonats-Zeitraum der am 1. Oktober 2014 erworbenen E-Plus Gruppe (IFRS 3).</t>
  </si>
  <si>
    <t>AUFGLIEDERUNG DER UMSATZERLÖSE</t>
  </si>
  <si>
    <t>1. Oktober bis 31. Dezember QTD</t>
  </si>
  <si>
    <t>1. Januar bis 31. Dezember YTD</t>
  </si>
  <si>
    <t>Umsatzerlöse aus Mobilfunk</t>
  </si>
  <si>
    <t>Umsatzerlöse aus Mobilfunkdienstleistungen</t>
  </si>
  <si>
    <t>Umsatzerlöse aus Mobilfunk-Hardware</t>
  </si>
  <si>
    <t>Umsatzerlöse aus Festnetz/DSL</t>
  </si>
  <si>
    <t>Sonstige Umsatzerlöse</t>
  </si>
  <si>
    <t>KONZERNBILANZ</t>
  </si>
  <si>
    <t>Zum 31. Dezember</t>
  </si>
  <si>
    <t xml:space="preserve">Zum 31. Dezember </t>
  </si>
  <si>
    <t>Langfristige Vermögenswerte</t>
  </si>
  <si>
    <t>Geschäfts- oder Firmenwerte</t>
  </si>
  <si>
    <t>Immaterielle Vermögenswerte</t>
  </si>
  <si>
    <t>Sachanlagen</t>
  </si>
  <si>
    <t>Forderungen aus Lieferungen 
und Leistungen und sonstige Forderungen</t>
  </si>
  <si>
    <t>Sonstige Forderungen</t>
  </si>
  <si>
    <t>Latente Steueransprüche</t>
  </si>
  <si>
    <t>Kurzfristige Vermögenswerte</t>
  </si>
  <si>
    <t>Vorräte</t>
  </si>
  <si>
    <t>Zahlungsmittel und Zahlungsmitteläquivalente</t>
  </si>
  <si>
    <t>Zur Veräusserung gehaltene Vermögensgegenstände</t>
  </si>
  <si>
    <t>Bilanzsumme Aktiva = Bilanzsumme Passiva</t>
  </si>
  <si>
    <t>Eigenkapital</t>
  </si>
  <si>
    <t>Kapital- und Gewinnrücklagen</t>
  </si>
  <si>
    <t>Gesamtes den Eigentümern der Muttergesellschaft zugeordnendes Eigenkapital</t>
  </si>
  <si>
    <t>Langfristige Schulden</t>
  </si>
  <si>
    <t>Langfristige verzinsliche Schulden</t>
  </si>
  <si>
    <t>Rechnungsabgrenzungsposten</t>
  </si>
  <si>
    <t>Kurzfristige Schulden</t>
  </si>
  <si>
    <t>Kurzfristige verzinsliche Schulden</t>
  </si>
  <si>
    <t>Zur Veräusserung gehaltene Verbindlichkeiten</t>
  </si>
  <si>
    <t>Gezeichnetes Kapital</t>
  </si>
  <si>
    <t>2014 (3)</t>
  </si>
  <si>
    <t>Sonstige immaterielle Vermögenswerte</t>
  </si>
  <si>
    <t>Sonstige finanzielle Vermögenswerte</t>
  </si>
  <si>
    <t>Sonstige nicht finanzielle Vermögenswerte</t>
  </si>
  <si>
    <t>Verbindlichkeiten aus Lieferungen und Leistungen und sonstige Verbindlichkeiten</t>
  </si>
  <si>
    <t>Rückstellungen</t>
  </si>
  <si>
    <t>Sonstige nicht finanzielle Verbindlichkeiten</t>
  </si>
  <si>
    <t>---------------------------------------------------------------------------------------------------------------------------------------------------------------------------------------------------------------------------------------------------------</t>
  </si>
  <si>
    <t>Finanzdaten</t>
  </si>
  <si>
    <t>Nettofinanzschulden (1)</t>
  </si>
  <si>
    <t>Verschuldungsgrad (2)</t>
  </si>
  <si>
    <t>(1) Nettofinanzschulden beinhalten kurz- und langfristige zinstragende Vermögenswerte und zinstragende Finanzverbindlichkeiten sowie Zahlungsmittel und Zahlungsmitteläquivalente.
B + E Kurzfristige und langfristige finanzielle Vermögenswerte beinhalten Handset-Forderungen (kurzfristig: 321 Mio. EUR in 2015 und 454 Mio. EUR in 2014; langfristig: 157 Mio. EUR in 2015 und 236 Mio. EUR in 2014), die positive Wertentwicklung des Fair value Hedge für festverzinsliche Finanzschulden (kurzfristig: 2 Mio. EUR in 2015 und 2 Mio. EUR in 2014; langfristig: 12 Mio. EUR in 2015 und 12 Mio. EUR in 2014) sowie ausgegebene Darlehen an Dritte (kurzfristig: 1 Mio. EUR in 2015 und 1 Mio. EUR in 2014; langfristig: 1 Mio. EUR in 2015 und 1 Mio. EUR in 2014).
C + F Kurzfristige und langfristige Finanzschulden beinhalten ausgegebene Anleihen, Schuldscheindarlehen und Namensschuldverschreibungen ( 1.420 Mio. EUR in 2015 und 1.115 Mio. EUR in 2014), sonstige Darlehen (501 Mio. EUR in 2015 und 726 Mio. EUR in 2014), Leasingschulden (kurzfristig: 180 Mio. EUR in 2015 und 382 Mio. EUR in 2014; langfristig: 32 Mio. EUR in 2015 und 204 Mio. EUR in 2014) sowie kurzfristige zinstragende Verbindlichkeiten aus Lieferungen und Leistungen (kurzfristig: 119 Mio. EUR in 2015 und 0 Mio. EUR in 2014).
Anmerkungen: 
Die Handset-Forderungen sind in der Bilanz unter Forderungen aus Lieferungen und Leistungen ausgewiesen.
Die noch offenen Zahlungsverpflichtungen aus der Mobilfunk-Frequenzauktion in Höhe von  220 Mio. EUR (nach Aktivierung von Fremdkapitalkosten) sind in der Bilanz in den Verbindlichkeiten aus Lieferungen und Leistungen enthalten und daher nicht in der Nettofinanzschuldenberechnung berücksichtigt.</t>
  </si>
  <si>
    <t xml:space="preserve">(2) Verschuldungsgrad ist definiert als Nettofinanzschulden geteilt durch das OIBDA für die letzten zwölf Monate vor Sondereffekten.
Anmerkung:  für die Berechnung des Verschuldungsgrads auf Basis des OIBDA der letzten zwölf Monate, welche den Zeitraum vor dem Zusammenschluss mit E-Plus betrifft, wird ein kombiniertes* OIBDA angewendet. Dieses kombinierte OIBDA beinhaltet das OIBDA der E-Plus Gruppe unter Anwendung der Telefónica Deutschland Group Bilanzierungsrichtlinien für die gesamten zwölf Monate, so als ob der Zusammenschluss bereits am Anfang der zwölf-Monats-Periode stattgefunden hätte.  
*Kombinierte Zahlen für 2014 basieren auf Schätzungen und sind das Ergebnis aus Aggregierung und anschliessender Konsolidierung der Finanzdaten der Telefónica Deutschland Group und der E-Plus Gruppe unter Anwendung der Telefónica Deutschland Group Bilanzierungsrichtlinien.  Darüber hinaus sind die kombinierten Zahlen um wesentliche Sondereffekte wie Kapitalerträge oder Restrukturierungskosten, die auf Schätzungen des Telefónica Managements basieren und welche wir als vergleichbare Basis als aussagekräftig halten, angepasst.
</t>
  </si>
  <si>
    <t>(3) Sofern nicht anders angegeben, erfolgen die Angaben der Werte inklusive der retrospektiven Anpassung aus der Kaufpreisallokation innerhalb des Zwölfmonats-Zeitraums der am 1. Oktober 2014 erworbenen E-Plus Gruppe (IFRS 3).</t>
  </si>
  <si>
    <t>Herleitung des Free Cashflows und Überleitung zu den Nettofinanzschulden</t>
  </si>
  <si>
    <t>Jan - Sept</t>
  </si>
  <si>
    <t>OIBDA</t>
  </si>
  <si>
    <t>+/- Sonstige Änderungen des Working Capitals</t>
  </si>
  <si>
    <t>Veränderung des Working Capitals</t>
  </si>
  <si>
    <t>+/- (Gewinne) Verluste aus dem Verkauf von Unternehmen</t>
  </si>
  <si>
    <t>+/- Erlöse aus dem Verkauf von Unternehmen</t>
  </si>
  <si>
    <t>+/- Erlöse aus dem Verkauf von Sachanlagen und andere Effekte</t>
  </si>
  <si>
    <t>+ Nettozinszahlungen</t>
  </si>
  <si>
    <t>+ Gezahlte Steuern</t>
  </si>
  <si>
    <t>+/- Ein- / Auszahlungen für finanzielle Vermögenswerte</t>
  </si>
  <si>
    <r>
      <t xml:space="preserve">= Free Cashflow vor Dividenden- und Spektrumszahlungen </t>
    </r>
    <r>
      <rPr>
        <b/>
        <vertAlign val="superscript"/>
        <sz val="9"/>
        <rFont val="Calibri"/>
        <family val="2"/>
        <scheme val="minor"/>
      </rPr>
      <t>(4)</t>
    </r>
    <r>
      <rPr>
        <b/>
        <sz val="9"/>
        <rFont val="Calibri"/>
        <family val="2"/>
        <scheme val="minor"/>
      </rPr>
      <t xml:space="preserve"> und vor Erwerb von E-Plus abzgl. übernommener Zahlungsmittel </t>
    </r>
  </si>
  <si>
    <r>
      <t>+ Erwerb von E-Plus abzgl. übernommener Zahlungsmittel</t>
    </r>
    <r>
      <rPr>
        <vertAlign val="superscript"/>
        <sz val="9"/>
        <rFont val="Calibri"/>
        <family val="2"/>
        <scheme val="minor"/>
      </rPr>
      <t xml:space="preserve"> (1)</t>
    </r>
  </si>
  <si>
    <r>
      <t xml:space="preserve">= Free Cashflow vor Dividenden- und Spektrumszahlungen </t>
    </r>
    <r>
      <rPr>
        <b/>
        <vertAlign val="superscript"/>
        <sz val="9"/>
        <rFont val="Calibri"/>
        <family val="2"/>
        <scheme val="minor"/>
      </rPr>
      <t>(4)</t>
    </r>
  </si>
  <si>
    <t xml:space="preserve">= Free Cashflow nach Dividenden- und Spektrumszahlungen </t>
  </si>
  <si>
    <t>Nettofinanzschulden zu Beginn der Berichtsperiode</t>
  </si>
  <si>
    <t>+ Anstieg der Nettofinanzschulden durch Übernahme E-Plus abzgl. übernommener Zahlungsmittel</t>
  </si>
  <si>
    <t>+ Sonstige Veränderungen der Nettofinanzschulden</t>
  </si>
  <si>
    <t>+ Barkapitalerhöhung (abzgl. Transaktionskosten der Berichtsperiode)</t>
  </si>
  <si>
    <t>= Nettofinanzschulden am Ende der Berichtsperiode (inkl. Treuhandvermögen)</t>
  </si>
  <si>
    <t>- Anstieg des Treuhandvermögens</t>
  </si>
  <si>
    <t>= Bereinigte Nettofinanzschulden am Ende der Berichtsperiode (excl. Treuhandvermögen)</t>
  </si>
  <si>
    <r>
      <t xml:space="preserve">- Nettoerträge aus finaler Kaufpreisanpassung </t>
    </r>
    <r>
      <rPr>
        <vertAlign val="superscript"/>
        <sz val="9"/>
        <rFont val="Calibri"/>
        <family val="2"/>
        <scheme val="minor"/>
      </rPr>
      <t>(1)</t>
    </r>
  </si>
  <si>
    <r>
      <t xml:space="preserve">- CapEX </t>
    </r>
    <r>
      <rPr>
        <vertAlign val="superscript"/>
        <sz val="9"/>
        <rFont val="Calibri"/>
        <family val="2"/>
        <scheme val="minor"/>
      </rPr>
      <t>(2)</t>
    </r>
  </si>
  <si>
    <t>= Operating Cashflow (OpCF)</t>
  </si>
  <si>
    <r>
      <t xml:space="preserve">+ Silent Factoring </t>
    </r>
    <r>
      <rPr>
        <vertAlign val="superscript"/>
        <sz val="9"/>
        <rFont val="Calibri"/>
        <family val="2"/>
        <scheme val="minor"/>
      </rPr>
      <t>(3)</t>
    </r>
  </si>
  <si>
    <t>Jan - März (8)</t>
  </si>
  <si>
    <t>Jan - Juni (8)</t>
  </si>
  <si>
    <t>Jan - Sept (8)</t>
  </si>
  <si>
    <t>Jan - Dez (8)</t>
  </si>
  <si>
    <t>- Zahlung für Spektrum</t>
  </si>
  <si>
    <r>
      <t xml:space="preserve">- Dividendenzahlungen </t>
    </r>
    <r>
      <rPr>
        <vertAlign val="superscript"/>
        <sz val="9"/>
        <rFont val="Calibri"/>
        <family val="2"/>
        <scheme val="minor"/>
      </rPr>
      <t>(5)</t>
    </r>
  </si>
  <si>
    <r>
      <t xml:space="preserve">+ Anstieg der Nettofinanzschulden durch zur Veräußerung gehaltene Vermögensgegenstände und Schulden </t>
    </r>
    <r>
      <rPr>
        <vertAlign val="superscript"/>
        <sz val="9"/>
        <rFont val="Calibri"/>
        <family val="2"/>
        <scheme val="minor"/>
      </rPr>
      <t>(6)</t>
    </r>
  </si>
  <si>
    <t xml:space="preserve">(1) Im Geschäftsjahr 2015 wurde mit KPN eine Einigung über den finalen Kaufpreises erzielt. Der ursprünglich bestimmte Kaufpreis hat sich insgesamt nunmehr um 134 Mio. EUR reduziert. Die Abweichung zwischen dem ursprünglich eingeschätzten und dem  finalen Kaufpreis wurde in Höhe von 30 Mio. EUR erfolgsneutral innerhalb des Zwölfmonatszeitraums erfasst. 104 Mio. EUR abzüglich 3 Mio. EUR Aufwendungen (wovon 2 Mio. EUR bezahlt sind), die im Rahmen des Einigungsverfahrens entstanden sind, wurden nach Ablauf des Zwölfmonatszeitraums im Dezember 2015 erfolgsneutral erfasst. </t>
  </si>
  <si>
    <t>(2) Exklusive der Investitionen in Spektrum im Juni 2015 in Höhe von 1.198 Mio. EUR (inklusive aktivierter Fremdkapitalkosten).</t>
  </si>
  <si>
    <t>(3) Voller Effekt (kumuliert) durch Silent Factoring in Höhe von 544 Mio. EUR in der Berichtsperiode 2015 und 203 Mio. EUR in der Berichtsperiode 2014 (Transaktionen fanden im Januar, März, Juni, September und Dezember 2015 sowie im März, Juni und September 2014 statt).</t>
  </si>
  <si>
    <t>(4) Der Free Cashflow vor Dividenden- und Spektrumszahlungen ist definiert als die Summe des Cash-flow aus der betrieblichen Tätigkeit und des Cashflow aus der Investitionstätigkeit und wurde exklusive der geleisteten Zahlungen für die Investitionen in Spektrum im Juni 2015 in Höhe von 978 Mio. EUR berechnet.</t>
  </si>
  <si>
    <t>(5) Dividendenzahlung in Höhe von 714 Mio. EUR im Mai 2015. Dividendenzahlung in Höhe von 525 Mio. EUR im Mai 2014.</t>
  </si>
  <si>
    <t>(6) Vermögensgegenstände und Verbindlichkeiten der yourfone GmbH wurden zum 31. Dezember 2014 als zur Veräusserung gehalten. Die Verkaufstransaktion wurde im 1. Quartal 2015 durchgeführt.</t>
  </si>
  <si>
    <r>
      <t xml:space="preserve">= Free Cashflow vor Dividenden- und Spektrumszahlungen (in Millionen) </t>
    </r>
    <r>
      <rPr>
        <vertAlign val="superscript"/>
        <sz val="9"/>
        <rFont val="Calibri"/>
        <family val="2"/>
        <scheme val="minor"/>
      </rPr>
      <t>(7)</t>
    </r>
  </si>
  <si>
    <t>Anzahl Aktien (in Millionen)</t>
  </si>
  <si>
    <r>
      <t xml:space="preserve">= Free Cashflow pro Aktie (in EUR) </t>
    </r>
    <r>
      <rPr>
        <vertAlign val="superscript"/>
        <sz val="9"/>
        <rFont val="Calibri"/>
        <family val="2"/>
        <scheme val="minor"/>
      </rPr>
      <t>(7)</t>
    </r>
  </si>
  <si>
    <t>(7) Der Free Cashflow pro Aktie zum 31. Dezember 2014 berechnet anhand des Free Cashflow vor Dividenden- und Spektrumszahlung und vor Erwerb von E-Plus abzgl. übernommener Zahlungsmittel (719 Mio. EUR)  beträgt 0,24 EUR pro Aktie.</t>
  </si>
  <si>
    <t>(8) Sofern nicht anders angegeben, erfolgen die Angaben der Werte inklusive der retrospektiven Anpassung aus der Kaufpreisallokation innerhalb des Zwölfmonats-Zeitraum der am 1. Oktober 2014 erworbenen E-Plus Gruppe (IFRS 3).</t>
  </si>
  <si>
    <t xml:space="preserve">Anmerkung: Wir weisen darauf hin, dass die in diesem Dokument veröffentlichten Finanzzahlen, die für den Konsolidierungskreis zum jeweiligen Zeitpunkt konsolidierten Zahlen darstellen. </t>
  </si>
  <si>
    <t>A   Liquidität</t>
  </si>
  <si>
    <t>B   Kurzfristige finanzielle Vermögenswerte</t>
  </si>
  <si>
    <t>C    Kurzfristige Finanzschulden</t>
  </si>
  <si>
    <t>D=C-A-B    Kurzfristige Nettofinanzschulden</t>
  </si>
  <si>
    <t>E    Langfristige finanzielle Vermögenswerte</t>
  </si>
  <si>
    <t>F    Langfristige Finanzschulden</t>
  </si>
  <si>
    <t>G=F-E    Langfristige Nettofinanzschulden</t>
  </si>
  <si>
    <t>H=D+G    Nettofinanzschulden (1)</t>
  </si>
  <si>
    <t xml:space="preserve">(1) Nettofinanzschulden beinhalten kurz- und langfristige zinstragende Vermögenswerte und zinstragende Finanzverbindlichkeiten sowie Zahlungsmittel und Zahlungsmitteläquivalente.
B + E Kurzfristige und langfristige finanzielle Vermögenswerte beinhalten Handset-Forderungen (kurzfristig: 321 Mio. EUR in 2015 und 454 Mio. EUR in 2014; langfristig: 157 Mio. EUR in 2015 und 236 Mio. EUR in 2014), die positive Wertentwicklung des Fair value Hedge für festverzinsliche Finanzschulden (kurzfristig: 2 Mio. EUR in 2015 und 2 Mio. EUR in 2014; langfristig: 12 Mio. EUR in 2015 und 12 Mio. EUR in 2014) sowie ausgegebene Darlehen an Dritte (kurzfristig: 1 Mio. EUR in 2015 und 1 Mio. EUR in 2014; langfristig: 1 Mio. EUR in 2015 und 1 Mio. EUR in 2014).
C + F Kurzfristige und langfristige Finanzschulden beinhalten ausgegebene Anleihen, Schuldscheindarlehen und Namensschuldverschreibungen ( 1.420 Mio. EUR in 2015 und 1.115 Mio. EUR in 2014), sonstige Darlehen (501 Mio. EUR in 2015 und 726 Mio. EUR in 2014), Leasingschulden (kurzfristig: 180 Mio. EUR in 2015 und 382 Mio. EUR in 2014; langfristig: 32 Mio. EUR in 2015 und 204 Mio. EUR in 2014) sowie kurzfristige zinstragende Verbindlichkeiten aus Lieferungen und Leistungen (kurzfristig: 119 Mio. EUR in 2015 und 0 Mio. EUR in 2014).
Anmerkungen: 
Die Handset-Forderungen sind in der Bilanz unter Forderungen aus Lieferungen und Leistungen ausgewiesen.
Die noch offenen Zahlungsverpflichtungen aus der Mobilfunk-Frequenzauktion in Höhe von  220 Mio. EUR (nach Aktivierung von Fremdkapitalkosten) sind in der Bilanz in den Verbindlichkeiten aus Lieferungen und Leistungen enthalten und daher nicht in der Nettofinanzschuldenberechnung berücksichtigt.
</t>
  </si>
  <si>
    <t>(2) Sofern nicht anders angegeben, erfolgen die Angaben der Werte inklusive der retrospektiven Anpassung aus der Kaufpreisallokation innerhalb des Zwölfmonats-Zeitraums der am 1. Oktober 2014 erworbenen E-Plus Gruppe (IFRS 3).</t>
  </si>
  <si>
    <t>ANPASSUNG DER KAUFPREISZUORDNUNG</t>
  </si>
  <si>
    <t>AUSWIRKUNG AUF KONZERNBILANZ</t>
  </si>
  <si>
    <t>Zum 1. Oktober</t>
  </si>
  <si>
    <t>Zum 31. März</t>
  </si>
  <si>
    <t>Zum 30. Juni</t>
  </si>
  <si>
    <t>Frequenznutzungsrechte</t>
  </si>
  <si>
    <t>Kundenstamm</t>
  </si>
  <si>
    <t>Bilanzsumme Aktiva</t>
  </si>
  <si>
    <t>Finanzielle Verbindlichkeiten</t>
  </si>
  <si>
    <t>Schulden gesamt</t>
  </si>
  <si>
    <t>AUSWIRKUNG AUF KONZERNGEWINN- UND VERLUSTRECHNUNG</t>
  </si>
  <si>
    <t>AUSWIRKUNG AUF DIE KONSOLIDIERTEN NETTOFINANZSCHULDEN</t>
  </si>
  <si>
    <t>Nettofinanzschulden</t>
  </si>
  <si>
    <t>AUSWIRKUNG AUF DEN KONSOLIDIERTEN CASHFLOW</t>
  </si>
  <si>
    <t xml:space="preserve">Cashflow aus der betrieblichen Tätigkeit </t>
  </si>
  <si>
    <t xml:space="preserve">Cashflow aus der Investitionstätigkeit </t>
  </si>
  <si>
    <t>Free Cashflow</t>
  </si>
  <si>
    <t xml:space="preserve">Cashflow aus der Finanzierungstätigkeit </t>
  </si>
  <si>
    <t>Cashflow gesamt</t>
  </si>
  <si>
    <t>KONZERNGEWINN- UND VERLUSTRECHNUNG UND FINANZKENNZAHLEN NACH ANPASSUNG DER KAUFPREISZUORDNUNG</t>
  </si>
  <si>
    <t>Jan - März (1)</t>
  </si>
  <si>
    <t>Jan - Juni (1)</t>
  </si>
  <si>
    <t>Jan - Sept (1)</t>
  </si>
  <si>
    <t>Jan - Dez (1)</t>
  </si>
  <si>
    <t xml:space="preserve">Betriebsergebnis vor Abschreibungen (OIBDA) und vor Sondereffekten </t>
  </si>
  <si>
    <t xml:space="preserve">Sondereffekte </t>
  </si>
  <si>
    <t>Finanzkennzahlen</t>
  </si>
  <si>
    <t>Operating Cashflow (OIBDA-CapEx)</t>
  </si>
  <si>
    <t xml:space="preserve">Free Cashflow vor Dividenden- und Spektrumszahlungen und vor Erwerb von E-Plus abzgl. übernommener Zahlungsmittel </t>
  </si>
  <si>
    <t>Free Cashflow vor Dividenden- und Spektrumszahlungen</t>
  </si>
  <si>
    <t>Financing Cashflow</t>
  </si>
  <si>
    <t>(1) Sofern nicht anders angegeben, erfolgen die Angaben der Werte inklusive der retrospektive Anpassung aus der Kaufpreisallokation innerhalb des Zwölfmonats-Zeitraum der am 1. Oktober 2014 erworbenen E-Plus Gruppe (IFRS 3).</t>
  </si>
  <si>
    <t xml:space="preserve">KONZERNBILANZ NACH ANPASSUNG DER KAUFPREISZUORDNUNG </t>
  </si>
  <si>
    <t>Zum 30. September</t>
  </si>
  <si>
    <t xml:space="preserve">Eröffnungsbilanz von E-Plus bewertet zu endgültigen beizulegenden Zeitwerten inkl. CCA-Effekten </t>
  </si>
  <si>
    <t>Eröffnungsbilanz von E-Plus bewertet zu vorläufigen beizulegenden Zeitwerten</t>
  </si>
  <si>
    <t>2015 (1)</t>
  </si>
  <si>
    <t>2014 (1)</t>
  </si>
  <si>
    <t>zum 01. Oktober 2014 (1)</t>
  </si>
  <si>
    <t>zum 01. Oktober 2014</t>
  </si>
  <si>
    <t>0,9x</t>
  </si>
  <si>
    <t>1,2x</t>
  </si>
  <si>
    <t>0,1x</t>
  </si>
  <si>
    <t>0,0x</t>
  </si>
  <si>
    <t>(1) ) Sofern nicht anders angegeben, erfolgen die Angaben der Werte inklusive der retrospektive Anpassung aus der Kaufpreisallokation innerhalb des Zwölfmonats-Zeitraum der am 1. Oktober 2014 erworbenen E-Plus Gruppe (IFRS 3).</t>
  </si>
  <si>
    <t xml:space="preserve">(2) Verschuldungsgrad ist definiert als Nettofinanzschulden geteilt durch das OIBDA für die letzten zwölf Monate vor Sondereffekten.
Anmerkung:  für die Berechnung des Verschuldungsgrads auf Basis des OIBDA der letzten zwölf Monate, welche den Zeitraum vor dem Zusammenschluss mit E-Plus betrifft, wird ein kombiniertes* OIBDA angewendet. Dieses kombinierte OIBDA beinhaltet das OIBDA der E-Plus Gruppe unter Anwendung der Telefónica Deutschland Group Bilanzierungsrichtlinien für die gesamten zwölf Monate, so als ob der Zusammenschluss bereits am Anfang der zwölf-Monats-Periode stattgefunden hätte.  
*Kombinierte Zahlen für  2014 basieren auf Schätzungen und sind das Ergebnis aus Aggregierung und anschliessender Konsolidierung der Finanzdaten der Telefónica Deutschland Group und der E-Plus Gruppe unter Anwendung der Telefónica Deutschland Group Bilanzierungsrichtlinien.  Darüber hinaus sind die kombinierten Zahlen um wesentliche Sondereffekte wie Kapitalerträge oder Restrukturierungskosten, die auf Schätzungen des Telefónica Managements basieren und welche wir als vergleichbare Basis als aussagekräftig halten, angepasst.
</t>
  </si>
  <si>
    <t>Ergebnis Januar - Dezember 2015</t>
  </si>
  <si>
    <t>Konzerngewinn- und Verlustrechnung</t>
  </si>
  <si>
    <t>Konzernbilanz</t>
  </si>
  <si>
    <r>
      <rPr>
        <b/>
        <sz val="8"/>
        <color theme="1"/>
        <rFont val="Calibri"/>
        <family val="2"/>
        <scheme val="minor"/>
      </rPr>
      <t>Haftungsausschluss:</t>
    </r>
    <r>
      <rPr>
        <sz val="8"/>
        <color theme="1"/>
        <rFont val="Calibri"/>
        <family val="2"/>
        <scheme val="minor"/>
      </rPr>
      <t xml:space="preserve">
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r>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164" formatCode="_(* #,##0_);_(* \(#,##0\);_(* &quot;-&quot;_);_(@_)"/>
    <numFmt numFmtId="165" formatCode="_-* #,##0.00\ _z_ł_-;\-* #,##0.00\ _z_ł_-;_-* &quot;-&quot;??\ _z_ł_-;_-@_-"/>
    <numFmt numFmtId="166" formatCode="#,##0;\(#,##0\);&quot;–&quot;"/>
    <numFmt numFmtId="167" formatCode="#,##0.0;\(#,##0.0\);&quot;–&quot;"/>
    <numFmt numFmtId="168" formatCode="0.0%"/>
    <numFmt numFmtId="169" formatCode="0.0%\-\p\.;\(0.0%\-\p\.\)"/>
    <numFmt numFmtId="170" formatCode="#,##0.00;\(#,##0.00\);&quot;–&quot;"/>
    <numFmt numFmtId="171" formatCode="0_);\(0\)"/>
    <numFmt numFmtId="172" formatCode="0.0%;\(0.0%\)"/>
    <numFmt numFmtId="173" formatCode="#,##0;\(#,##0\);&quot;-&quot;"/>
    <numFmt numFmtId="174" formatCode="#,##0.0"/>
    <numFmt numFmtId="175" formatCode="0.0\x;\(0.0\x\)"/>
    <numFmt numFmtId="176" formatCode="0.0"/>
  </numFmts>
  <fonts count="54">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8"/>
      <color indexed="16"/>
      <name val="Arial"/>
      <family val="2"/>
    </font>
    <font>
      <sz val="13"/>
      <color rgb="FF000000"/>
      <name val="Tele-GroteskNor"/>
    </font>
    <font>
      <b/>
      <sz val="10"/>
      <color theme="1"/>
      <name val="Calibri"/>
      <family val="2"/>
      <scheme val="minor"/>
    </font>
    <font>
      <sz val="8"/>
      <color theme="1"/>
      <name val="Calibri"/>
      <family val="2"/>
      <scheme val="minor"/>
    </font>
    <font>
      <sz val="11"/>
      <name val="Calibri"/>
      <family val="2"/>
      <scheme val="minor"/>
    </font>
    <font>
      <sz val="10"/>
      <color theme="1"/>
      <name val="Calibri"/>
      <family val="2"/>
      <scheme val="minor"/>
    </font>
    <font>
      <b/>
      <sz val="11"/>
      <color rgb="FFFF0000"/>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b/>
      <sz val="9"/>
      <name val="Calibri"/>
      <family val="2"/>
      <scheme val="minor"/>
    </font>
    <font>
      <sz val="9"/>
      <name val="Calibri"/>
      <family val="2"/>
      <scheme val="minor"/>
    </font>
    <font>
      <sz val="9"/>
      <color rgb="FF00B0F0"/>
      <name val="Calibri"/>
      <family val="2"/>
      <scheme val="minor"/>
    </font>
    <font>
      <i/>
      <sz val="11"/>
      <color theme="1"/>
      <name val="Calibri"/>
      <family val="2"/>
      <scheme val="minor"/>
    </font>
    <font>
      <i/>
      <sz val="9"/>
      <color theme="1"/>
      <name val="Calibri"/>
      <family val="2"/>
      <scheme val="minor"/>
    </font>
    <font>
      <i/>
      <sz val="9"/>
      <name val="Calibri"/>
      <family val="2"/>
      <scheme val="minor"/>
    </font>
    <font>
      <sz val="11"/>
      <color theme="0" tint="-0.499984740745262"/>
      <name val="Calibri"/>
      <family val="2"/>
      <scheme val="minor"/>
    </font>
    <font>
      <sz val="9"/>
      <color theme="0" tint="-0.499984740745262"/>
      <name val="Calibri"/>
      <family val="2"/>
      <scheme val="minor"/>
    </font>
    <font>
      <b/>
      <sz val="9"/>
      <color theme="1"/>
      <name val="Calibri"/>
      <family val="2"/>
      <scheme val="minor"/>
    </font>
    <font>
      <sz val="8"/>
      <name val="Calibri"/>
      <family val="2"/>
      <scheme val="minor"/>
    </font>
    <font>
      <b/>
      <sz val="2"/>
      <color rgb="FF00B0F0"/>
      <name val="Calibri"/>
      <family val="2"/>
      <scheme val="minor"/>
    </font>
    <font>
      <b/>
      <sz val="2"/>
      <color theme="1"/>
      <name val="Calibri"/>
      <family val="2"/>
      <scheme val="minor"/>
    </font>
    <font>
      <b/>
      <sz val="11"/>
      <color rgb="FF00B0F0"/>
      <name val="Calibri"/>
      <family val="2"/>
      <scheme val="minor"/>
    </font>
    <font>
      <b/>
      <sz val="2"/>
      <name val="Calibri"/>
      <family val="2"/>
      <scheme val="minor"/>
    </font>
    <font>
      <i/>
      <sz val="8"/>
      <name val="Calibri"/>
      <family val="2"/>
      <scheme val="minor"/>
    </font>
    <font>
      <b/>
      <sz val="8"/>
      <name val="Calibri"/>
      <family val="2"/>
      <scheme val="minor"/>
    </font>
    <font>
      <sz val="8"/>
      <color rgb="FFFF0000"/>
      <name val="Calibri"/>
      <family val="2"/>
      <scheme val="minor"/>
    </font>
    <font>
      <sz val="10"/>
      <name val="Calibri"/>
      <family val="2"/>
      <scheme val="minor"/>
    </font>
    <font>
      <b/>
      <vertAlign val="superscript"/>
      <sz val="9"/>
      <name val="Calibri"/>
      <family val="2"/>
      <scheme val="minor"/>
    </font>
    <font>
      <vertAlign val="superscript"/>
      <sz val="9"/>
      <name val="Calibri"/>
      <family val="2"/>
      <scheme val="minor"/>
    </font>
    <font>
      <b/>
      <sz val="10"/>
      <color rgb="FFFF0000"/>
      <name val="Calibri"/>
      <family val="2"/>
      <scheme val="minor"/>
    </font>
    <font>
      <b/>
      <sz val="16"/>
      <color theme="1"/>
      <name val="Calibri"/>
      <family val="2"/>
      <scheme val="minor"/>
    </font>
    <font>
      <i/>
      <sz val="11"/>
      <color rgb="FFFF0000"/>
      <name val="Calibri"/>
      <family val="2"/>
      <scheme val="minor"/>
    </font>
    <font>
      <b/>
      <sz val="8"/>
      <color theme="1"/>
      <name val="Calibri"/>
      <family val="2"/>
      <scheme val="minor"/>
    </font>
  </fonts>
  <fills count="22">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auto="1"/>
      </top>
      <bottom/>
      <diagonal/>
    </border>
    <border>
      <left/>
      <right/>
      <top style="thin">
        <color auto="1"/>
      </top>
      <bottom style="thin">
        <color indexed="64"/>
      </bottom>
      <diagonal/>
    </border>
  </borders>
  <cellStyleXfs count="50">
    <xf numFmtId="0" fontId="0" fillId="0" borderId="0"/>
    <xf numFmtId="165"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4" fillId="0" borderId="0"/>
    <xf numFmtId="0" fontId="14" fillId="0" borderId="0"/>
    <xf numFmtId="37" fontId="20" fillId="0" borderId="0" applyNumberFormat="0" applyFill="0" applyBorder="0" applyAlignment="0" applyProtection="0"/>
    <xf numFmtId="0" fontId="1" fillId="0" borderId="0"/>
    <xf numFmtId="9" fontId="1" fillId="0" borderId="0" applyFont="0" applyFill="0" applyBorder="0" applyAlignment="0" applyProtection="0"/>
    <xf numFmtId="0" fontId="1" fillId="0" borderId="0"/>
    <xf numFmtId="0" fontId="17" fillId="0" borderId="0"/>
    <xf numFmtId="0" fontId="1" fillId="0" borderId="0"/>
  </cellStyleXfs>
  <cellXfs count="435">
    <xf numFmtId="0" fontId="0" fillId="0" borderId="0" xfId="0"/>
    <xf numFmtId="0" fontId="14" fillId="0" borderId="0" xfId="42" applyFont="1" applyBorder="1"/>
    <xf numFmtId="0" fontId="15" fillId="0" borderId="0" xfId="43" applyFont="1" applyBorder="1" applyAlignment="1"/>
    <xf numFmtId="0" fontId="16" fillId="0" borderId="0" xfId="43" applyFont="1" applyBorder="1" applyAlignment="1"/>
    <xf numFmtId="0" fontId="17" fillId="0" borderId="3" xfId="43" applyFont="1" applyBorder="1"/>
    <xf numFmtId="0" fontId="0" fillId="0" borderId="3" xfId="43" applyFont="1" applyBorder="1"/>
    <xf numFmtId="0" fontId="18" fillId="0" borderId="0" xfId="43" applyFont="1" applyBorder="1"/>
    <xf numFmtId="0" fontId="0" fillId="0" borderId="4" xfId="43" applyFont="1" applyBorder="1"/>
    <xf numFmtId="0" fontId="0" fillId="0" borderId="0" xfId="43" applyFont="1" applyBorder="1"/>
    <xf numFmtId="0" fontId="14" fillId="0" borderId="0" xfId="42"/>
    <xf numFmtId="0" fontId="18" fillId="0" borderId="0" xfId="44" applyNumberFormat="1" applyFont="1" applyBorder="1" applyAlignment="1" applyProtection="1"/>
    <xf numFmtId="1" fontId="21" fillId="0" borderId="0" xfId="43" applyNumberFormat="1" applyFont="1" applyBorder="1" applyAlignment="1">
      <alignment horizontal="right"/>
    </xf>
    <xf numFmtId="0" fontId="22" fillId="20" borderId="0" xfId="45" applyFont="1" applyFill="1"/>
    <xf numFmtId="0" fontId="1" fillId="20" borderId="0" xfId="45" applyFill="1"/>
    <xf numFmtId="0" fontId="23" fillId="20" borderId="0" xfId="45" applyFont="1" applyFill="1" applyAlignment="1">
      <alignment horizontal="left" vertical="top" wrapText="1"/>
    </xf>
    <xf numFmtId="0" fontId="23" fillId="20" borderId="0" xfId="45" applyFont="1" applyFill="1" applyAlignment="1">
      <alignment vertical="top" wrapText="1"/>
    </xf>
    <xf numFmtId="0" fontId="25" fillId="20" borderId="0" xfId="45" applyFont="1" applyFill="1"/>
    <xf numFmtId="0" fontId="1" fillId="20" borderId="0" xfId="45" applyFont="1" applyFill="1"/>
    <xf numFmtId="0" fontId="27" fillId="20" borderId="0" xfId="45" applyFont="1" applyFill="1" applyAlignment="1">
      <alignment horizontal="left" indent="1"/>
    </xf>
    <xf numFmtId="0" fontId="28" fillId="20" borderId="0" xfId="45" applyFont="1" applyFill="1"/>
    <xf numFmtId="0" fontId="12" fillId="20" borderId="0" xfId="45" applyFont="1" applyFill="1"/>
    <xf numFmtId="0" fontId="1" fillId="20" borderId="0" xfId="45" applyFont="1" applyFill="1" applyAlignment="1">
      <alignment vertical="center"/>
    </xf>
    <xf numFmtId="0" fontId="12" fillId="20" borderId="0" xfId="45" applyFont="1" applyFill="1" applyAlignment="1">
      <alignment vertical="center"/>
    </xf>
    <xf numFmtId="0" fontId="33" fillId="20" borderId="0" xfId="45" applyFont="1" applyFill="1" applyAlignment="1">
      <alignment vertical="center"/>
    </xf>
    <xf numFmtId="0" fontId="34" fillId="20" borderId="0" xfId="45" applyFont="1" applyFill="1" applyAlignment="1">
      <alignment vertical="center"/>
    </xf>
    <xf numFmtId="0" fontId="36" fillId="20" borderId="0" xfId="45" applyFont="1" applyFill="1" applyAlignment="1">
      <alignment vertical="center"/>
    </xf>
    <xf numFmtId="0" fontId="37" fillId="20" borderId="0" xfId="45" applyFont="1" applyFill="1" applyAlignment="1">
      <alignment vertical="center"/>
    </xf>
    <xf numFmtId="0" fontId="24" fillId="20" borderId="0" xfId="45" applyFont="1" applyFill="1" applyAlignment="1">
      <alignment vertical="center"/>
    </xf>
    <xf numFmtId="0" fontId="31" fillId="20" borderId="0" xfId="45" applyFont="1" applyFill="1" applyAlignment="1">
      <alignment vertical="center"/>
    </xf>
    <xf numFmtId="0" fontId="1" fillId="20" borderId="0" xfId="45" applyFill="1" applyAlignment="1">
      <alignment vertical="center"/>
    </xf>
    <xf numFmtId="3" fontId="31" fillId="20" borderId="0" xfId="45" applyNumberFormat="1" applyFont="1" applyFill="1" applyBorder="1" applyAlignment="1">
      <alignment horizontal="right" vertical="center"/>
    </xf>
    <xf numFmtId="0" fontId="12" fillId="21" borderId="0" xfId="45" applyFont="1" applyFill="1" applyBorder="1" applyAlignment="1">
      <alignment vertical="center"/>
    </xf>
    <xf numFmtId="0" fontId="12" fillId="21" borderId="0" xfId="45" applyFont="1" applyFill="1"/>
    <xf numFmtId="0" fontId="29" fillId="21" borderId="6" xfId="45" applyFont="1" applyFill="1" applyBorder="1" applyAlignment="1">
      <alignment horizontal="center" vertical="center"/>
    </xf>
    <xf numFmtId="0" fontId="29" fillId="21" borderId="6" xfId="45" applyFont="1" applyFill="1" applyBorder="1" applyAlignment="1">
      <alignment horizontal="right" vertical="center"/>
    </xf>
    <xf numFmtId="0" fontId="32" fillId="21" borderId="6" xfId="45" applyFont="1" applyFill="1" applyBorder="1" applyAlignment="1">
      <alignment vertical="center"/>
    </xf>
    <xf numFmtId="0" fontId="29" fillId="20" borderId="6" xfId="45" applyFont="1" applyFill="1" applyBorder="1" applyAlignment="1">
      <alignment vertical="center"/>
    </xf>
    <xf numFmtId="0" fontId="29" fillId="21" borderId="8" xfId="45" applyFont="1" applyFill="1" applyBorder="1" applyAlignment="1">
      <alignment horizontal="right" vertical="center"/>
    </xf>
    <xf numFmtId="0" fontId="12" fillId="21" borderId="8" xfId="45" applyFont="1" applyFill="1" applyBorder="1" applyAlignment="1">
      <alignment horizontal="left" vertical="center"/>
    </xf>
    <xf numFmtId="0" fontId="12" fillId="21" borderId="0" xfId="45" applyFont="1" applyFill="1" applyAlignment="1">
      <alignment horizontal="right" vertical="center"/>
    </xf>
    <xf numFmtId="3" fontId="31" fillId="21" borderId="8" xfId="45" applyNumberFormat="1" applyFont="1" applyFill="1" applyBorder="1" applyAlignment="1">
      <alignment horizontal="right" vertical="center"/>
    </xf>
    <xf numFmtId="3" fontId="31" fillId="20" borderId="8" xfId="45" applyNumberFormat="1" applyFont="1" applyFill="1" applyBorder="1" applyAlignment="1">
      <alignment horizontal="right" vertical="center"/>
    </xf>
    <xf numFmtId="167" fontId="31" fillId="21" borderId="8" xfId="45" applyNumberFormat="1" applyFont="1" applyFill="1" applyBorder="1" applyAlignment="1">
      <alignment horizontal="right" vertical="center"/>
    </xf>
    <xf numFmtId="0" fontId="12" fillId="21" borderId="0" xfId="45" applyFont="1" applyFill="1" applyBorder="1" applyAlignment="1">
      <alignment horizontal="left" vertical="center" wrapText="1"/>
    </xf>
    <xf numFmtId="3" fontId="31" fillId="21" borderId="0" xfId="45" applyNumberFormat="1" applyFont="1" applyFill="1" applyBorder="1" applyAlignment="1">
      <alignment horizontal="right" vertical="center"/>
    </xf>
    <xf numFmtId="167" fontId="31" fillId="21" borderId="0" xfId="45" applyNumberFormat="1" applyFont="1" applyFill="1" applyBorder="1" applyAlignment="1">
      <alignment horizontal="right" vertical="center"/>
    </xf>
    <xf numFmtId="0" fontId="34" fillId="21" borderId="6" xfId="45" applyFont="1" applyFill="1" applyBorder="1" applyAlignment="1">
      <alignment horizontal="left" vertical="center" wrapText="1"/>
    </xf>
    <xf numFmtId="0" fontId="34" fillId="21" borderId="0" xfId="45" applyFont="1" applyFill="1" applyAlignment="1">
      <alignment horizontal="right" vertical="center"/>
    </xf>
    <xf numFmtId="168" fontId="35" fillId="21" borderId="6" xfId="46" applyNumberFormat="1" applyFont="1" applyFill="1" applyBorder="1" applyAlignment="1">
      <alignment horizontal="right" vertical="center"/>
    </xf>
    <xf numFmtId="168" fontId="35" fillId="20" borderId="6" xfId="46" applyNumberFormat="1" applyFont="1" applyFill="1" applyBorder="1" applyAlignment="1">
      <alignment horizontal="right" vertical="center"/>
    </xf>
    <xf numFmtId="169" fontId="34" fillId="21" borderId="6" xfId="46" applyNumberFormat="1" applyFont="1" applyFill="1" applyBorder="1" applyAlignment="1">
      <alignment horizontal="right" vertical="center"/>
    </xf>
    <xf numFmtId="0" fontId="12" fillId="21" borderId="8" xfId="45" applyFont="1" applyFill="1" applyBorder="1" applyAlignment="1">
      <alignment horizontal="left" vertical="center" wrapText="1"/>
    </xf>
    <xf numFmtId="171" fontId="31" fillId="21" borderId="8" xfId="45" applyNumberFormat="1" applyFont="1" applyFill="1" applyBorder="1" applyAlignment="1">
      <alignment horizontal="right" vertical="center"/>
    </xf>
    <xf numFmtId="171" fontId="31" fillId="20" borderId="8" xfId="45" applyNumberFormat="1" applyFont="1" applyFill="1" applyBorder="1" applyAlignment="1">
      <alignment horizontal="right" vertical="center"/>
    </xf>
    <xf numFmtId="0" fontId="12" fillId="21" borderId="0" xfId="45" applyFont="1" applyFill="1" applyBorder="1" applyAlignment="1">
      <alignment horizontal="left" vertical="center"/>
    </xf>
    <xf numFmtId="171" fontId="31" fillId="21" borderId="0" xfId="45" applyNumberFormat="1" applyFont="1" applyFill="1" applyBorder="1" applyAlignment="1">
      <alignment horizontal="right" vertical="center"/>
    </xf>
    <xf numFmtId="172" fontId="35" fillId="21" borderId="6" xfId="46" applyNumberFormat="1" applyFont="1" applyFill="1" applyBorder="1" applyAlignment="1">
      <alignment horizontal="right" vertical="center"/>
    </xf>
    <xf numFmtId="172" fontId="35" fillId="20" borderId="6" xfId="46" applyNumberFormat="1" applyFont="1" applyFill="1" applyBorder="1" applyAlignment="1">
      <alignment horizontal="right" vertical="center"/>
    </xf>
    <xf numFmtId="0" fontId="12" fillId="21" borderId="7" xfId="45" applyFont="1" applyFill="1" applyBorder="1" applyAlignment="1">
      <alignment horizontal="left" vertical="center" wrapText="1"/>
    </xf>
    <xf numFmtId="0" fontId="37" fillId="21" borderId="0" xfId="45" applyFont="1" applyFill="1" applyAlignment="1">
      <alignment horizontal="right" vertical="center"/>
    </xf>
    <xf numFmtId="166" fontId="31" fillId="21" borderId="8" xfId="45" applyNumberFormat="1" applyFont="1" applyFill="1" applyBorder="1" applyAlignment="1">
      <alignment horizontal="right" vertical="center"/>
    </xf>
    <xf numFmtId="166" fontId="31" fillId="20" borderId="8" xfId="45" applyNumberFormat="1" applyFont="1" applyFill="1" applyBorder="1" applyAlignment="1">
      <alignment horizontal="right" vertical="center"/>
    </xf>
    <xf numFmtId="0" fontId="31" fillId="21" borderId="7" xfId="45" applyFont="1" applyFill="1" applyBorder="1" applyAlignment="1">
      <alignment horizontal="left" vertical="center" wrapText="1"/>
    </xf>
    <xf numFmtId="0" fontId="31" fillId="21" borderId="0" xfId="45" applyFont="1" applyFill="1" applyAlignment="1">
      <alignment horizontal="right" vertical="center"/>
    </xf>
    <xf numFmtId="166" fontId="31" fillId="21" borderId="7" xfId="45" applyNumberFormat="1" applyFont="1" applyFill="1" applyBorder="1" applyAlignment="1">
      <alignment horizontal="right" vertical="center"/>
    </xf>
    <xf numFmtId="166" fontId="31" fillId="20" borderId="7" xfId="45" applyNumberFormat="1" applyFont="1" applyFill="1" applyBorder="1" applyAlignment="1">
      <alignment horizontal="right" vertical="center"/>
    </xf>
    <xf numFmtId="0" fontId="31" fillId="21" borderId="8" xfId="45" applyFont="1" applyFill="1" applyBorder="1" applyAlignment="1">
      <alignment horizontal="left" vertical="center" wrapText="1"/>
    </xf>
    <xf numFmtId="170" fontId="31" fillId="21" borderId="8" xfId="45" applyNumberFormat="1" applyFont="1" applyFill="1" applyBorder="1" applyAlignment="1">
      <alignment horizontal="right" vertical="center"/>
    </xf>
    <xf numFmtId="170" fontId="31" fillId="20" borderId="8" xfId="45" applyNumberFormat="1" applyFont="1" applyFill="1" applyBorder="1" applyAlignment="1">
      <alignment horizontal="right" vertical="center"/>
    </xf>
    <xf numFmtId="167" fontId="31" fillId="21" borderId="7" xfId="45" applyNumberFormat="1" applyFont="1" applyFill="1" applyBorder="1" applyAlignment="1">
      <alignment horizontal="right" vertical="center"/>
    </xf>
    <xf numFmtId="171" fontId="1" fillId="20" borderId="0" xfId="45" applyNumberFormat="1" applyFont="1" applyFill="1" applyAlignment="1">
      <alignment vertical="center"/>
    </xf>
    <xf numFmtId="171" fontId="31" fillId="21" borderId="7" xfId="45" applyNumberFormat="1" applyFont="1" applyFill="1" applyBorder="1" applyAlignment="1">
      <alignment horizontal="left" vertical="center" wrapText="1"/>
    </xf>
    <xf numFmtId="171" fontId="12" fillId="21" borderId="0" xfId="45" applyNumberFormat="1" applyFont="1" applyFill="1" applyAlignment="1">
      <alignment horizontal="right" vertical="center"/>
    </xf>
    <xf numFmtId="171" fontId="12" fillId="20" borderId="0" xfId="45" applyNumberFormat="1" applyFont="1" applyFill="1" applyAlignment="1">
      <alignment vertical="center"/>
    </xf>
    <xf numFmtId="0" fontId="38" fillId="20" borderId="0" xfId="45" applyFont="1" applyFill="1" applyBorder="1" applyAlignment="1">
      <alignment horizontal="left" vertical="center" indent="3"/>
    </xf>
    <xf numFmtId="166" fontId="38" fillId="20" borderId="0" xfId="45" applyNumberFormat="1" applyFont="1" applyFill="1" applyBorder="1" applyAlignment="1">
      <alignment horizontal="right" vertical="center"/>
    </xf>
    <xf numFmtId="0" fontId="12" fillId="20" borderId="0" xfId="45" applyFont="1" applyFill="1" applyBorder="1" applyAlignment="1">
      <alignment horizontal="left" vertical="center" wrapText="1" indent="6"/>
    </xf>
    <xf numFmtId="166" fontId="12" fillId="20" borderId="0" xfId="45" applyNumberFormat="1" applyFont="1" applyFill="1" applyBorder="1" applyAlignment="1">
      <alignment horizontal="right" vertical="center"/>
    </xf>
    <xf numFmtId="0" fontId="29" fillId="20" borderId="0" xfId="45" applyFont="1" applyFill="1" applyBorder="1" applyAlignment="1">
      <alignment vertical="center"/>
    </xf>
    <xf numFmtId="0" fontId="1" fillId="20" borderId="0" xfId="47" applyFill="1"/>
    <xf numFmtId="0" fontId="29" fillId="20" borderId="0" xfId="47" applyFont="1" applyFill="1"/>
    <xf numFmtId="0" fontId="13" fillId="20" borderId="0" xfId="47" applyFont="1" applyFill="1"/>
    <xf numFmtId="0" fontId="1" fillId="18" borderId="0" xfId="47" applyFill="1"/>
    <xf numFmtId="0" fontId="25" fillId="20" borderId="0" xfId="47" applyFont="1" applyFill="1"/>
    <xf numFmtId="0" fontId="26" fillId="20" borderId="0" xfId="47" quotePrefix="1" applyFont="1" applyFill="1"/>
    <xf numFmtId="0" fontId="27" fillId="20" borderId="0" xfId="47" applyFont="1" applyFill="1" applyAlignment="1">
      <alignment horizontal="left" indent="1"/>
    </xf>
    <xf numFmtId="0" fontId="28" fillId="20" borderId="0" xfId="47" applyFont="1" applyFill="1"/>
    <xf numFmtId="0" fontId="40" fillId="20" borderId="0" xfId="47" applyFont="1" applyFill="1"/>
    <xf numFmtId="0" fontId="41" fillId="20" borderId="0" xfId="47" applyFont="1" applyFill="1"/>
    <xf numFmtId="0" fontId="29" fillId="20" borderId="0" xfId="47" applyFont="1" applyFill="1" applyBorder="1" applyAlignment="1">
      <alignment horizontal="center" vertical="center"/>
    </xf>
    <xf numFmtId="0" fontId="12" fillId="20" borderId="0" xfId="47" applyFont="1" applyFill="1"/>
    <xf numFmtId="166" fontId="31" fillId="20" borderId="0" xfId="47" applyNumberFormat="1" applyFont="1" applyFill="1" applyBorder="1" applyAlignment="1">
      <alignment horizontal="right" vertical="center"/>
    </xf>
    <xf numFmtId="0" fontId="1" fillId="20" borderId="0" xfId="47" applyFont="1" applyFill="1"/>
    <xf numFmtId="0" fontId="38" fillId="20" borderId="0" xfId="47" applyFont="1" applyFill="1"/>
    <xf numFmtId="0" fontId="12" fillId="20" borderId="0" xfId="47" applyFont="1" applyFill="1" applyAlignment="1">
      <alignment vertical="center"/>
    </xf>
    <xf numFmtId="166" fontId="29" fillId="20" borderId="0" xfId="47" applyNumberFormat="1" applyFont="1" applyFill="1" applyBorder="1" applyAlignment="1">
      <alignment horizontal="right" vertical="center"/>
    </xf>
    <xf numFmtId="0" fontId="42" fillId="20" borderId="0" xfId="47" applyFont="1" applyFill="1"/>
    <xf numFmtId="0" fontId="43" fillId="20" borderId="0" xfId="47" applyFont="1" applyFill="1" applyBorder="1" applyAlignment="1">
      <alignment wrapText="1"/>
    </xf>
    <xf numFmtId="166" fontId="43" fillId="20" borderId="0" xfId="47" applyNumberFormat="1" applyFont="1" applyFill="1" applyBorder="1"/>
    <xf numFmtId="9" fontId="43" fillId="20" borderId="0" xfId="47" applyNumberFormat="1" applyFont="1" applyFill="1" applyBorder="1"/>
    <xf numFmtId="0" fontId="29" fillId="21" borderId="0" xfId="47" applyFont="1" applyFill="1" applyBorder="1"/>
    <xf numFmtId="0" fontId="1" fillId="21" borderId="0" xfId="47" applyFill="1"/>
    <xf numFmtId="0" fontId="29" fillId="21" borderId="0" xfId="47" applyFont="1" applyFill="1" applyBorder="1" applyAlignment="1">
      <alignment horizontal="center" vertical="center"/>
    </xf>
    <xf numFmtId="0" fontId="29" fillId="21" borderId="6" xfId="47" applyFont="1" applyFill="1" applyBorder="1"/>
    <xf numFmtId="0" fontId="29" fillId="21" borderId="6" xfId="47" applyFont="1" applyFill="1" applyBorder="1" applyAlignment="1">
      <alignment horizontal="center" vertical="center"/>
    </xf>
    <xf numFmtId="0" fontId="29" fillId="20" borderId="6" xfId="47" applyFont="1" applyFill="1" applyBorder="1" applyAlignment="1">
      <alignment horizontal="center" vertical="center"/>
    </xf>
    <xf numFmtId="0" fontId="31" fillId="21" borderId="8" xfId="47" applyFont="1" applyFill="1" applyBorder="1" applyAlignment="1">
      <alignment horizontal="left" vertical="center" indent="1"/>
    </xf>
    <xf numFmtId="166" fontId="31" fillId="21" borderId="8" xfId="47" applyNumberFormat="1" applyFont="1" applyFill="1" applyBorder="1" applyAlignment="1">
      <alignment horizontal="right" vertical="center"/>
    </xf>
    <xf numFmtId="166" fontId="31" fillId="20" borderId="8" xfId="47" applyNumberFormat="1" applyFont="1" applyFill="1" applyBorder="1" applyAlignment="1">
      <alignment horizontal="right" vertical="center"/>
    </xf>
    <xf numFmtId="0" fontId="1" fillId="21" borderId="0" xfId="47" applyFont="1" applyFill="1" applyAlignment="1">
      <alignment horizontal="right"/>
    </xf>
    <xf numFmtId="167" fontId="31" fillId="20" borderId="8" xfId="47" applyNumberFormat="1" applyFont="1" applyFill="1" applyBorder="1" applyAlignment="1">
      <alignment horizontal="right" vertical="center"/>
    </xf>
    <xf numFmtId="166" fontId="1" fillId="20" borderId="0" xfId="47" applyNumberFormat="1" applyFill="1"/>
    <xf numFmtId="0" fontId="31" fillId="21" borderId="8" xfId="47" applyFont="1" applyFill="1" applyBorder="1" applyAlignment="1">
      <alignment horizontal="left" vertical="center" indent="2"/>
    </xf>
    <xf numFmtId="0" fontId="1" fillId="21" borderId="0" xfId="47" applyFill="1" applyAlignment="1">
      <alignment horizontal="right"/>
    </xf>
    <xf numFmtId="0" fontId="13" fillId="21" borderId="0" xfId="47" applyFont="1" applyFill="1" applyAlignment="1">
      <alignment horizontal="right"/>
    </xf>
    <xf numFmtId="0" fontId="31" fillId="21" borderId="8" xfId="47" applyFont="1" applyFill="1" applyBorder="1" applyAlignment="1">
      <alignment horizontal="left" vertical="center" indent="3"/>
    </xf>
    <xf numFmtId="0" fontId="34" fillId="20" borderId="0" xfId="47" applyFont="1" applyFill="1"/>
    <xf numFmtId="0" fontId="35" fillId="21" borderId="8" xfId="47" applyFont="1" applyFill="1" applyBorder="1" applyAlignment="1">
      <alignment horizontal="left" vertical="center" indent="6"/>
    </xf>
    <xf numFmtId="166" fontId="35" fillId="21" borderId="8" xfId="47" applyNumberFormat="1" applyFont="1" applyFill="1" applyBorder="1" applyAlignment="1">
      <alignment horizontal="right" vertical="center"/>
    </xf>
    <xf numFmtId="166" fontId="35" fillId="20" borderId="8" xfId="47" applyNumberFormat="1" applyFont="1" applyFill="1" applyBorder="1" applyAlignment="1">
      <alignment horizontal="right" vertical="center"/>
    </xf>
    <xf numFmtId="0" fontId="33" fillId="21" borderId="0" xfId="47" applyFont="1" applyFill="1" applyAlignment="1">
      <alignment horizontal="right"/>
    </xf>
    <xf numFmtId="166" fontId="35" fillId="20" borderId="0" xfId="47" applyNumberFormat="1" applyFont="1" applyFill="1" applyBorder="1" applyAlignment="1">
      <alignment horizontal="right" vertical="center"/>
    </xf>
    <xf numFmtId="0" fontId="33" fillId="20" borderId="0" xfId="47" applyFont="1" applyFill="1"/>
    <xf numFmtId="168" fontId="31" fillId="21" borderId="8" xfId="46" applyNumberFormat="1" applyFont="1" applyFill="1" applyBorder="1" applyAlignment="1">
      <alignment horizontal="right" vertical="center"/>
    </xf>
    <xf numFmtId="168" fontId="31" fillId="20" borderId="8" xfId="46" applyNumberFormat="1" applyFont="1" applyFill="1" applyBorder="1" applyAlignment="1">
      <alignment horizontal="right" vertical="center"/>
    </xf>
    <xf numFmtId="168" fontId="0" fillId="21" borderId="0" xfId="46" applyNumberFormat="1" applyFont="1" applyFill="1" applyAlignment="1">
      <alignment horizontal="right"/>
    </xf>
    <xf numFmtId="166" fontId="31" fillId="0" borderId="8" xfId="47" applyNumberFormat="1" applyFont="1" applyFill="1" applyBorder="1" applyAlignment="1">
      <alignment horizontal="right" vertical="center"/>
    </xf>
    <xf numFmtId="0" fontId="31" fillId="21" borderId="8" xfId="47" applyFont="1" applyFill="1" applyBorder="1" applyAlignment="1">
      <alignment horizontal="left" vertical="center" wrapText="1" indent="1"/>
    </xf>
    <xf numFmtId="0" fontId="29" fillId="21" borderId="8" xfId="47" applyFont="1" applyFill="1" applyBorder="1" applyAlignment="1">
      <alignment vertical="center"/>
    </xf>
    <xf numFmtId="166" fontId="29" fillId="21" borderId="8" xfId="47" applyNumberFormat="1" applyFont="1" applyFill="1" applyBorder="1" applyAlignment="1">
      <alignment horizontal="right" vertical="center"/>
    </xf>
    <xf numFmtId="166" fontId="29" fillId="20" borderId="8" xfId="47" applyNumberFormat="1" applyFont="1" applyFill="1" applyBorder="1" applyAlignment="1">
      <alignment horizontal="right" vertical="center"/>
    </xf>
    <xf numFmtId="0" fontId="42" fillId="21" borderId="0" xfId="47" applyFont="1" applyFill="1" applyAlignment="1">
      <alignment horizontal="right"/>
    </xf>
    <xf numFmtId="0" fontId="31" fillId="20" borderId="0" xfId="47" applyFont="1" applyFill="1" applyBorder="1"/>
    <xf numFmtId="0" fontId="25" fillId="20" borderId="0" xfId="47" applyFont="1" applyFill="1" applyBorder="1" applyAlignment="1">
      <alignment vertical="center"/>
    </xf>
    <xf numFmtId="166" fontId="30" fillId="20" borderId="0" xfId="47" applyNumberFormat="1" applyFont="1" applyFill="1" applyBorder="1" applyAlignment="1">
      <alignment horizontal="right" vertical="center"/>
    </xf>
    <xf numFmtId="0" fontId="44" fillId="20" borderId="0" xfId="47" applyFont="1" applyFill="1" applyBorder="1" applyAlignment="1">
      <alignment horizontal="left" vertical="center" indent="1"/>
    </xf>
    <xf numFmtId="0" fontId="31" fillId="21" borderId="8" xfId="47" applyFont="1" applyFill="1" applyBorder="1" applyAlignment="1">
      <alignment horizontal="left" vertical="center"/>
    </xf>
    <xf numFmtId="167" fontId="31" fillId="21" borderId="8" xfId="47" applyNumberFormat="1" applyFont="1" applyFill="1" applyBorder="1" applyAlignment="1">
      <alignment horizontal="right" vertical="center"/>
    </xf>
    <xf numFmtId="167" fontId="1" fillId="21" borderId="0" xfId="47" applyNumberFormat="1" applyFont="1" applyFill="1" applyAlignment="1">
      <alignment horizontal="right"/>
    </xf>
    <xf numFmtId="167" fontId="1" fillId="21" borderId="0" xfId="47" applyNumberFormat="1" applyFill="1" applyAlignment="1">
      <alignment horizontal="right"/>
    </xf>
    <xf numFmtId="167" fontId="31" fillId="20" borderId="8" xfId="47" applyNumberFormat="1" applyFont="1" applyFill="1" applyBorder="1" applyAlignment="1">
      <alignment horizontal="right" vertical="center" wrapText="1"/>
    </xf>
    <xf numFmtId="167" fontId="13" fillId="21" borderId="0" xfId="47" applyNumberFormat="1" applyFont="1" applyFill="1" applyAlignment="1">
      <alignment horizontal="right"/>
    </xf>
    <xf numFmtId="166" fontId="12" fillId="20" borderId="0" xfId="47" applyNumberFormat="1" applyFont="1" applyFill="1"/>
    <xf numFmtId="0" fontId="23" fillId="20" borderId="0" xfId="47" applyFont="1" applyFill="1"/>
    <xf numFmtId="0" fontId="32" fillId="20" borderId="0" xfId="47" applyFont="1" applyFill="1" applyAlignment="1">
      <alignment vertical="center"/>
    </xf>
    <xf numFmtId="0" fontId="32" fillId="20" borderId="0" xfId="47" applyFont="1" applyFill="1" applyBorder="1" applyAlignment="1">
      <alignment vertical="center"/>
    </xf>
    <xf numFmtId="4" fontId="1" fillId="20" borderId="0" xfId="47" applyNumberFormat="1" applyFill="1"/>
    <xf numFmtId="0" fontId="25" fillId="20" borderId="0" xfId="47" applyFont="1" applyFill="1" applyAlignment="1">
      <alignment vertical="center"/>
    </xf>
    <xf numFmtId="0" fontId="27" fillId="20" borderId="0" xfId="47" applyFont="1" applyFill="1" applyAlignment="1">
      <alignment horizontal="left" vertical="center" indent="1"/>
    </xf>
    <xf numFmtId="0" fontId="27" fillId="20" borderId="0" xfId="47" applyFont="1" applyFill="1" applyBorder="1" applyAlignment="1">
      <alignment horizontal="left" vertical="center" indent="1"/>
    </xf>
    <xf numFmtId="4" fontId="34" fillId="20" borderId="0" xfId="47" applyNumberFormat="1" applyFont="1" applyFill="1"/>
    <xf numFmtId="0" fontId="31" fillId="20" borderId="0" xfId="47" applyFont="1" applyFill="1"/>
    <xf numFmtId="0" fontId="31" fillId="20" borderId="0" xfId="47" applyFont="1" applyFill="1" applyBorder="1" applyAlignment="1">
      <alignment vertical="center" wrapText="1"/>
    </xf>
    <xf numFmtId="170" fontId="31" fillId="20" borderId="0" xfId="47" applyNumberFormat="1" applyFont="1" applyFill="1" applyBorder="1" applyAlignment="1">
      <alignment vertical="center"/>
    </xf>
    <xf numFmtId="167" fontId="31" fillId="20" borderId="0" xfId="47" applyNumberFormat="1" applyFont="1" applyFill="1" applyBorder="1" applyAlignment="1">
      <alignment horizontal="right" vertical="center"/>
    </xf>
    <xf numFmtId="0" fontId="32" fillId="21" borderId="0" xfId="47" applyFont="1" applyFill="1" applyBorder="1" applyAlignment="1">
      <alignment vertical="center"/>
    </xf>
    <xf numFmtId="0" fontId="29" fillId="21" borderId="6" xfId="47" applyFont="1" applyFill="1" applyBorder="1" applyAlignment="1">
      <alignment vertical="center"/>
    </xf>
    <xf numFmtId="0" fontId="29" fillId="21" borderId="6" xfId="47" applyFont="1" applyFill="1" applyBorder="1" applyAlignment="1">
      <alignment horizontal="right" vertical="center"/>
    </xf>
    <xf numFmtId="0" fontId="32" fillId="21" borderId="6" xfId="47" applyFont="1" applyFill="1" applyBorder="1" applyAlignment="1">
      <alignment vertical="center"/>
    </xf>
    <xf numFmtId="4" fontId="29" fillId="21" borderId="6" xfId="47" applyNumberFormat="1" applyFont="1" applyFill="1" applyBorder="1" applyAlignment="1">
      <alignment horizontal="center" vertical="center"/>
    </xf>
    <xf numFmtId="0" fontId="31" fillId="21" borderId="0" xfId="47" applyFont="1" applyFill="1" applyBorder="1" applyAlignment="1">
      <alignment horizontal="left" vertical="center"/>
    </xf>
    <xf numFmtId="0" fontId="31" fillId="21" borderId="0" xfId="47" applyFont="1" applyFill="1" applyBorder="1" applyAlignment="1">
      <alignment horizontal="left" vertical="center" indent="2"/>
    </xf>
    <xf numFmtId="0" fontId="30" fillId="21" borderId="6" xfId="47" applyFont="1" applyFill="1" applyBorder="1" applyAlignment="1">
      <alignment vertical="center" wrapText="1"/>
    </xf>
    <xf numFmtId="0" fontId="30" fillId="21" borderId="0" xfId="47" applyFont="1" applyFill="1" applyBorder="1" applyAlignment="1">
      <alignment vertical="center" wrapText="1"/>
    </xf>
    <xf numFmtId="166" fontId="30" fillId="21" borderId="6" xfId="47" applyNumberFormat="1" applyFont="1" applyFill="1" applyBorder="1" applyAlignment="1">
      <alignment horizontal="right" vertical="center"/>
    </xf>
    <xf numFmtId="166" fontId="30" fillId="20" borderId="8" xfId="47" applyNumberFormat="1" applyFont="1" applyFill="1" applyBorder="1" applyAlignment="1">
      <alignment horizontal="right" vertical="center"/>
    </xf>
    <xf numFmtId="166" fontId="30" fillId="21" borderId="8" xfId="47" applyNumberFormat="1" applyFont="1" applyFill="1" applyBorder="1" applyAlignment="1">
      <alignment horizontal="right" vertical="center"/>
    </xf>
    <xf numFmtId="167" fontId="30" fillId="21" borderId="8" xfId="47" applyNumberFormat="1" applyFont="1" applyFill="1" applyBorder="1" applyAlignment="1">
      <alignment horizontal="right" vertical="center"/>
    </xf>
    <xf numFmtId="0" fontId="35" fillId="21" borderId="8" xfId="47" applyFont="1" applyFill="1" applyBorder="1" applyAlignment="1">
      <alignment vertical="center"/>
    </xf>
    <xf numFmtId="0" fontId="35" fillId="21" borderId="0" xfId="47" applyFont="1" applyFill="1" applyBorder="1" applyAlignment="1">
      <alignment vertical="center"/>
    </xf>
    <xf numFmtId="172" fontId="35" fillId="21" borderId="8" xfId="46" applyNumberFormat="1" applyFont="1" applyFill="1" applyBorder="1" applyAlignment="1">
      <alignment horizontal="right" vertical="center"/>
    </xf>
    <xf numFmtId="170" fontId="35" fillId="21" borderId="8" xfId="47" applyNumberFormat="1" applyFont="1" applyFill="1" applyBorder="1" applyAlignment="1">
      <alignment horizontal="right" vertical="center"/>
    </xf>
    <xf numFmtId="0" fontId="30" fillId="21" borderId="8" xfId="47" applyFont="1" applyFill="1" applyBorder="1" applyAlignment="1">
      <alignment horizontal="left" vertical="center"/>
    </xf>
    <xf numFmtId="0" fontId="30" fillId="21" borderId="0" xfId="47" applyFont="1" applyFill="1" applyBorder="1" applyAlignment="1">
      <alignment horizontal="left" vertical="center"/>
    </xf>
    <xf numFmtId="0" fontId="31" fillId="21" borderId="8" xfId="47" applyFont="1" applyFill="1" applyBorder="1" applyAlignment="1">
      <alignment vertical="center" wrapText="1"/>
    </xf>
    <xf numFmtId="0" fontId="31" fillId="21" borderId="0" xfId="47" applyFont="1" applyFill="1" applyBorder="1" applyAlignment="1">
      <alignment vertical="center" wrapText="1"/>
    </xf>
    <xf numFmtId="0" fontId="30" fillId="21" borderId="8" xfId="47" applyFont="1" applyFill="1" applyBorder="1" applyAlignment="1">
      <alignment vertical="center"/>
    </xf>
    <xf numFmtId="166" fontId="30" fillId="0" borderId="8" xfId="47" applyNumberFormat="1" applyFont="1" applyFill="1" applyBorder="1" applyAlignment="1">
      <alignment horizontal="right" vertical="center"/>
    </xf>
    <xf numFmtId="0" fontId="30" fillId="21" borderId="8" xfId="47" applyFont="1" applyFill="1" applyBorder="1" applyAlignment="1">
      <alignment vertical="center" wrapText="1"/>
    </xf>
    <xf numFmtId="170" fontId="30" fillId="21" borderId="8" xfId="47" applyNumberFormat="1" applyFont="1" applyFill="1" applyBorder="1" applyAlignment="1">
      <alignment vertical="center"/>
    </xf>
    <xf numFmtId="170" fontId="30" fillId="20" borderId="8" xfId="47" applyNumberFormat="1" applyFont="1" applyFill="1" applyBorder="1" applyAlignment="1">
      <alignment horizontal="right" vertical="center"/>
    </xf>
    <xf numFmtId="170" fontId="30" fillId="21" borderId="6" xfId="47" applyNumberFormat="1" applyFont="1" applyFill="1" applyBorder="1" applyAlignment="1">
      <alignment horizontal="right" vertical="center"/>
    </xf>
    <xf numFmtId="170" fontId="30" fillId="0" borderId="8" xfId="47" applyNumberFormat="1" applyFont="1" applyFill="1" applyBorder="1" applyAlignment="1">
      <alignment vertical="center"/>
    </xf>
    <xf numFmtId="170" fontId="31" fillId="20" borderId="0" xfId="47" applyNumberFormat="1" applyFont="1" applyFill="1" applyBorder="1" applyAlignment="1">
      <alignment horizontal="center" vertical="center"/>
    </xf>
    <xf numFmtId="0" fontId="39" fillId="20" borderId="0" xfId="47" applyFont="1" applyFill="1" applyBorder="1" applyAlignment="1">
      <alignment vertical="center" wrapText="1"/>
    </xf>
    <xf numFmtId="4" fontId="12" fillId="20" borderId="0" xfId="47" applyNumberFormat="1" applyFont="1" applyFill="1"/>
    <xf numFmtId="0" fontId="12" fillId="21" borderId="0" xfId="47" applyFont="1" applyFill="1" applyBorder="1"/>
    <xf numFmtId="0" fontId="12" fillId="21" borderId="0" xfId="47" applyFont="1" applyFill="1"/>
    <xf numFmtId="0" fontId="38" fillId="21" borderId="0" xfId="47" applyFont="1" applyFill="1"/>
    <xf numFmtId="3" fontId="30" fillId="21" borderId="8" xfId="47" applyNumberFormat="1" applyFont="1" applyFill="1" applyBorder="1" applyAlignment="1">
      <alignment vertical="center"/>
    </xf>
    <xf numFmtId="3" fontId="30" fillId="20" borderId="8" xfId="47" applyNumberFormat="1" applyFont="1" applyFill="1" applyBorder="1" applyAlignment="1">
      <alignment vertical="center"/>
    </xf>
    <xf numFmtId="173" fontId="30" fillId="21" borderId="8" xfId="47" applyNumberFormat="1" applyFont="1" applyFill="1" applyBorder="1" applyAlignment="1">
      <alignment vertical="center"/>
    </xf>
    <xf numFmtId="167" fontId="30" fillId="21" borderId="8" xfId="47" applyNumberFormat="1" applyFont="1" applyFill="1" applyBorder="1" applyAlignment="1">
      <alignment vertical="center"/>
    </xf>
    <xf numFmtId="0" fontId="30" fillId="21" borderId="8" xfId="47" applyFont="1" applyFill="1" applyBorder="1" applyAlignment="1">
      <alignment horizontal="left" vertical="center" indent="1"/>
    </xf>
    <xf numFmtId="3" fontId="31" fillId="21" borderId="8" xfId="47" applyNumberFormat="1" applyFont="1" applyFill="1" applyBorder="1" applyAlignment="1">
      <alignment vertical="center"/>
    </xf>
    <xf numFmtId="3" fontId="31" fillId="20" borderId="8" xfId="47" applyNumberFormat="1" applyFont="1" applyFill="1" applyBorder="1" applyAlignment="1">
      <alignment vertical="center"/>
    </xf>
    <xf numFmtId="173" fontId="31" fillId="21" borderId="8" xfId="47" applyNumberFormat="1" applyFont="1" applyFill="1" applyBorder="1" applyAlignment="1">
      <alignment vertical="center"/>
    </xf>
    <xf numFmtId="167" fontId="31" fillId="21" borderId="8" xfId="47" applyNumberFormat="1" applyFont="1" applyFill="1" applyBorder="1" applyAlignment="1">
      <alignment vertical="center"/>
    </xf>
    <xf numFmtId="0" fontId="12" fillId="20" borderId="0" xfId="47" applyFont="1" applyFill="1" applyAlignment="1">
      <alignment horizontal="center"/>
    </xf>
    <xf numFmtId="0" fontId="1" fillId="20" borderId="0" xfId="47" applyFill="1" applyBorder="1" applyAlignment="1"/>
    <xf numFmtId="0" fontId="1" fillId="20" borderId="0" xfId="47" applyFill="1" applyAlignment="1"/>
    <xf numFmtId="0" fontId="1" fillId="20" borderId="0" xfId="47" applyFill="1" applyBorder="1"/>
    <xf numFmtId="4" fontId="1" fillId="20" borderId="0" xfId="47" applyNumberFormat="1" applyFill="1" applyBorder="1" applyAlignment="1"/>
    <xf numFmtId="0" fontId="33" fillId="20" borderId="0" xfId="47" applyFont="1" applyFill="1" applyBorder="1" applyAlignment="1"/>
    <xf numFmtId="0" fontId="33" fillId="20" borderId="0" xfId="47" applyFont="1" applyFill="1" applyAlignment="1"/>
    <xf numFmtId="0" fontId="29" fillId="21" borderId="6" xfId="47" applyFont="1" applyFill="1" applyBorder="1" applyAlignment="1">
      <alignment horizontal="right"/>
    </xf>
    <xf numFmtId="0" fontId="29" fillId="21" borderId="0" xfId="47" applyFont="1" applyFill="1" applyBorder="1" applyAlignment="1">
      <alignment horizontal="right"/>
    </xf>
    <xf numFmtId="0" fontId="29" fillId="21" borderId="8" xfId="47" applyFont="1" applyFill="1" applyBorder="1" applyAlignment="1">
      <alignment horizontal="right"/>
    </xf>
    <xf numFmtId="0" fontId="29" fillId="21" borderId="6" xfId="47" applyFont="1" applyFill="1" applyBorder="1" applyAlignment="1">
      <alignment horizontal="center"/>
    </xf>
    <xf numFmtId="0" fontId="29" fillId="21" borderId="8" xfId="47" applyFont="1" applyFill="1" applyBorder="1" applyAlignment="1">
      <alignment horizontal="center"/>
    </xf>
    <xf numFmtId="0" fontId="38" fillId="21" borderId="8" xfId="47" applyFont="1" applyFill="1" applyBorder="1" applyAlignment="1">
      <alignment horizontal="left"/>
    </xf>
    <xf numFmtId="3" fontId="38" fillId="20" borderId="8" xfId="47" applyNumberFormat="1" applyFont="1" applyFill="1" applyBorder="1" applyAlignment="1"/>
    <xf numFmtId="3" fontId="38" fillId="21" borderId="8" xfId="47" applyNumberFormat="1" applyFont="1" applyFill="1" applyBorder="1" applyAlignment="1"/>
    <xf numFmtId="166" fontId="38" fillId="21" borderId="8" xfId="47" applyNumberFormat="1" applyFont="1" applyFill="1" applyBorder="1" applyAlignment="1"/>
    <xf numFmtId="167" fontId="38" fillId="21" borderId="8" xfId="47" applyNumberFormat="1" applyFont="1" applyFill="1" applyBorder="1" applyAlignment="1">
      <alignment horizontal="right"/>
    </xf>
    <xf numFmtId="0" fontId="12" fillId="21" borderId="8" xfId="47" applyFont="1" applyFill="1" applyBorder="1" applyAlignment="1">
      <alignment horizontal="left" indent="3"/>
    </xf>
    <xf numFmtId="3" fontId="12" fillId="20" borderId="8" xfId="47" applyNumberFormat="1" applyFont="1" applyFill="1" applyBorder="1" applyAlignment="1"/>
    <xf numFmtId="3" fontId="12" fillId="21" borderId="8" xfId="47" applyNumberFormat="1" applyFont="1" applyFill="1" applyBorder="1" applyAlignment="1"/>
    <xf numFmtId="166" fontId="12" fillId="21" borderId="8" xfId="47" applyNumberFormat="1" applyFont="1" applyFill="1" applyBorder="1" applyAlignment="1"/>
    <xf numFmtId="167" fontId="12" fillId="21" borderId="8" xfId="47" applyNumberFormat="1" applyFont="1" applyFill="1" applyBorder="1" applyAlignment="1">
      <alignment horizontal="right"/>
    </xf>
    <xf numFmtId="0" fontId="12" fillId="21" borderId="8" xfId="47" applyFont="1" applyFill="1" applyBorder="1" applyAlignment="1">
      <alignment horizontal="left" wrapText="1" indent="3"/>
    </xf>
    <xf numFmtId="0" fontId="38" fillId="21" borderId="8" xfId="47" applyFont="1" applyFill="1" applyBorder="1"/>
    <xf numFmtId="0" fontId="12" fillId="21" borderId="8" xfId="47" applyFont="1" applyFill="1" applyBorder="1" applyAlignment="1">
      <alignment horizontal="left" vertical="center" wrapText="1" indent="3"/>
    </xf>
    <xf numFmtId="164" fontId="12" fillId="20" borderId="8" xfId="47" applyNumberFormat="1" applyFont="1" applyFill="1" applyBorder="1" applyAlignment="1"/>
    <xf numFmtId="0" fontId="38" fillId="21" borderId="8" xfId="47" applyFont="1" applyFill="1" applyBorder="1" applyAlignment="1">
      <alignment vertical="center"/>
    </xf>
    <xf numFmtId="3" fontId="38" fillId="20" borderId="8" xfId="47" applyNumberFormat="1" applyFont="1" applyFill="1" applyBorder="1" applyAlignment="1">
      <alignment horizontal="right"/>
    </xf>
    <xf numFmtId="3" fontId="38" fillId="21" borderId="8" xfId="47" applyNumberFormat="1" applyFont="1" applyFill="1" applyBorder="1" applyAlignment="1">
      <alignment horizontal="right"/>
    </xf>
    <xf numFmtId="166" fontId="38" fillId="21" borderId="8" xfId="47" applyNumberFormat="1" applyFont="1" applyFill="1" applyBorder="1" applyAlignment="1">
      <alignment horizontal="right"/>
    </xf>
    <xf numFmtId="3" fontId="12" fillId="20" borderId="8" xfId="47" applyNumberFormat="1" applyFont="1" applyFill="1" applyBorder="1" applyAlignment="1">
      <alignment horizontal="right"/>
    </xf>
    <xf numFmtId="166" fontId="12" fillId="21" borderId="8" xfId="47" applyNumberFormat="1" applyFont="1" applyFill="1" applyBorder="1" applyAlignment="1">
      <alignment horizontal="right"/>
    </xf>
    <xf numFmtId="0" fontId="12" fillId="21" borderId="8" xfId="47" applyFont="1" applyFill="1" applyBorder="1" applyAlignment="1">
      <alignment horizontal="left" vertical="center" indent="3"/>
    </xf>
    <xf numFmtId="3" fontId="12" fillId="21" borderId="8" xfId="47" applyNumberFormat="1" applyFont="1" applyFill="1" applyBorder="1" applyAlignment="1">
      <alignment horizontal="right"/>
    </xf>
    <xf numFmtId="0" fontId="38" fillId="21" borderId="8" xfId="47" applyFont="1" applyFill="1" applyBorder="1" applyAlignment="1">
      <alignment horizontal="left" vertical="center"/>
    </xf>
    <xf numFmtId="0" fontId="38" fillId="21" borderId="6" xfId="47" applyFont="1" applyFill="1" applyBorder="1" applyAlignment="1">
      <alignment vertical="center"/>
    </xf>
    <xf numFmtId="166" fontId="12" fillId="21" borderId="6" xfId="47" applyNumberFormat="1" applyFont="1" applyFill="1" applyBorder="1" applyAlignment="1">
      <alignment horizontal="right"/>
    </xf>
    <xf numFmtId="174" fontId="12" fillId="21" borderId="6" xfId="47" applyNumberFormat="1" applyFont="1" applyFill="1" applyBorder="1" applyAlignment="1">
      <alignment horizontal="right"/>
    </xf>
    <xf numFmtId="167" fontId="12" fillId="21" borderId="6" xfId="47" applyNumberFormat="1" applyFont="1" applyFill="1" applyBorder="1" applyAlignment="1"/>
    <xf numFmtId="0" fontId="12" fillId="21" borderId="8" xfId="47" applyFont="1" applyFill="1" applyBorder="1" applyAlignment="1">
      <alignment vertical="center"/>
    </xf>
    <xf numFmtId="166" fontId="12" fillId="20" borderId="8" xfId="47" applyNumberFormat="1" applyFont="1" applyFill="1" applyBorder="1" applyAlignment="1">
      <alignment horizontal="right"/>
    </xf>
    <xf numFmtId="175" fontId="31" fillId="20" borderId="8" xfId="48" quotePrefix="1" applyNumberFormat="1" applyFont="1" applyFill="1" applyBorder="1" applyAlignment="1">
      <alignment horizontal="right"/>
    </xf>
    <xf numFmtId="175" fontId="31" fillId="21" borderId="8" xfId="48" quotePrefix="1" applyNumberFormat="1" applyFont="1" applyFill="1" applyBorder="1" applyAlignment="1">
      <alignment horizontal="right"/>
    </xf>
    <xf numFmtId="176" fontId="12" fillId="20" borderId="0" xfId="46" applyNumberFormat="1" applyFont="1" applyFill="1" applyBorder="1" applyAlignment="1"/>
    <xf numFmtId="0" fontId="23" fillId="20" borderId="0" xfId="47" applyFont="1" applyFill="1" applyAlignment="1">
      <alignment vertical="top"/>
    </xf>
    <xf numFmtId="166" fontId="1" fillId="20" borderId="0" xfId="47" applyNumberFormat="1" applyFill="1" applyBorder="1"/>
    <xf numFmtId="0" fontId="47" fillId="0" borderId="0" xfId="47" applyFont="1" applyFill="1"/>
    <xf numFmtId="170" fontId="34" fillId="20" borderId="0" xfId="47" applyNumberFormat="1" applyFont="1" applyFill="1"/>
    <xf numFmtId="0" fontId="12" fillId="20" borderId="0" xfId="47" applyFont="1" applyFill="1" applyBorder="1"/>
    <xf numFmtId="0" fontId="38" fillId="20" borderId="0" xfId="47" applyFont="1" applyFill="1" applyAlignment="1">
      <alignment vertical="center"/>
    </xf>
    <xf numFmtId="166" fontId="38" fillId="20" borderId="0" xfId="47" applyNumberFormat="1" applyFont="1" applyFill="1" applyAlignment="1">
      <alignment vertical="center"/>
    </xf>
    <xf numFmtId="166" fontId="30" fillId="20" borderId="0" xfId="47" applyNumberFormat="1" applyFont="1" applyFill="1" applyBorder="1" applyAlignment="1">
      <alignment vertical="center"/>
    </xf>
    <xf numFmtId="0" fontId="30" fillId="20" borderId="0" xfId="47" quotePrefix="1" applyFont="1" applyFill="1" applyBorder="1" applyAlignment="1">
      <alignment horizontal="left" vertical="center"/>
    </xf>
    <xf numFmtId="0" fontId="32" fillId="21" borderId="7" xfId="47" applyFont="1" applyFill="1" applyBorder="1"/>
    <xf numFmtId="0" fontId="32" fillId="21" borderId="0" xfId="47" applyFont="1" applyFill="1" applyBorder="1"/>
    <xf numFmtId="0" fontId="29" fillId="21" borderId="6" xfId="47" applyFont="1" applyFill="1" applyBorder="1" applyAlignment="1"/>
    <xf numFmtId="0" fontId="32" fillId="21" borderId="6" xfId="47" applyFont="1" applyFill="1" applyBorder="1" applyAlignment="1"/>
    <xf numFmtId="166" fontId="30" fillId="21" borderId="8" xfId="47" applyNumberFormat="1" applyFont="1" applyFill="1" applyBorder="1" applyAlignment="1">
      <alignment vertical="center"/>
    </xf>
    <xf numFmtId="166" fontId="30" fillId="0" borderId="8" xfId="47" applyNumberFormat="1" applyFont="1" applyFill="1" applyBorder="1" applyAlignment="1">
      <alignment vertical="center"/>
    </xf>
    <xf numFmtId="0" fontId="31" fillId="21" borderId="8" xfId="47" quotePrefix="1" applyFont="1" applyFill="1" applyBorder="1" applyAlignment="1">
      <alignment horizontal="left" vertical="center"/>
    </xf>
    <xf numFmtId="166" fontId="31" fillId="21" borderId="8" xfId="47" applyNumberFormat="1" applyFont="1" applyFill="1" applyBorder="1" applyAlignment="1">
      <alignment vertical="center"/>
    </xf>
    <xf numFmtId="166" fontId="31" fillId="0" borderId="8" xfId="47" applyNumberFormat="1" applyFont="1" applyFill="1" applyBorder="1" applyAlignment="1">
      <alignment vertical="center"/>
    </xf>
    <xf numFmtId="0" fontId="31" fillId="21" borderId="8" xfId="47" quotePrefix="1" applyFont="1" applyFill="1" applyBorder="1" applyAlignment="1">
      <alignment horizontal="left" vertical="center" wrapText="1"/>
    </xf>
    <xf numFmtId="0" fontId="30" fillId="21" borderId="8" xfId="47" quotePrefix="1" applyFont="1" applyFill="1" applyBorder="1" applyAlignment="1">
      <alignment horizontal="left" vertical="center"/>
    </xf>
    <xf numFmtId="0" fontId="30" fillId="21" borderId="8" xfId="47" quotePrefix="1" applyFont="1" applyFill="1" applyBorder="1" applyAlignment="1">
      <alignment horizontal="left" vertical="center" wrapText="1"/>
    </xf>
    <xf numFmtId="0" fontId="39" fillId="20" borderId="0" xfId="47" applyFont="1" applyFill="1" applyBorder="1" applyAlignment="1">
      <alignment vertical="top" wrapText="1"/>
    </xf>
    <xf numFmtId="0" fontId="12" fillId="20" borderId="0" xfId="47" applyFont="1" applyFill="1" applyAlignment="1">
      <alignment vertical="top"/>
    </xf>
    <xf numFmtId="0" fontId="38" fillId="20" borderId="0" xfId="47" applyFont="1" applyFill="1" applyAlignment="1">
      <alignment vertical="top"/>
    </xf>
    <xf numFmtId="0" fontId="32" fillId="20" borderId="0" xfId="47" applyFont="1" applyFill="1"/>
    <xf numFmtId="0" fontId="31" fillId="21" borderId="8" xfId="47" quotePrefix="1" applyFont="1" applyFill="1" applyBorder="1" applyAlignment="1">
      <alignment vertical="center"/>
    </xf>
    <xf numFmtId="166" fontId="31" fillId="20" borderId="8" xfId="47" applyNumberFormat="1" applyFont="1" applyFill="1" applyBorder="1" applyAlignment="1">
      <alignment vertical="center"/>
    </xf>
    <xf numFmtId="170" fontId="31" fillId="21" borderId="8" xfId="47" applyNumberFormat="1" applyFont="1" applyFill="1" applyBorder="1" applyAlignment="1">
      <alignment vertical="center"/>
    </xf>
    <xf numFmtId="170" fontId="31" fillId="20" borderId="8" xfId="47" applyNumberFormat="1" applyFont="1" applyFill="1" applyBorder="1" applyAlignment="1">
      <alignment vertical="center"/>
    </xf>
    <xf numFmtId="0" fontId="50" fillId="20" borderId="0" xfId="47" quotePrefix="1" applyFont="1" applyFill="1"/>
    <xf numFmtId="0" fontId="28" fillId="0" borderId="0" xfId="47" applyFont="1"/>
    <xf numFmtId="0" fontId="41" fillId="0" borderId="0" xfId="47" applyFont="1"/>
    <xf numFmtId="167" fontId="30" fillId="20" borderId="0" xfId="47" applyNumberFormat="1" applyFont="1" applyFill="1" applyBorder="1" applyAlignment="1">
      <alignment horizontal="right" vertical="center"/>
    </xf>
    <xf numFmtId="0" fontId="29" fillId="21" borderId="7" xfId="47" applyFont="1" applyFill="1" applyBorder="1"/>
    <xf numFmtId="0" fontId="29" fillId="20" borderId="6" xfId="47" applyFont="1" applyFill="1" applyBorder="1" applyAlignment="1">
      <alignment horizontal="right" vertical="center"/>
    </xf>
    <xf numFmtId="0" fontId="30" fillId="20" borderId="0" xfId="47" applyFont="1" applyFill="1" applyBorder="1" applyAlignment="1">
      <alignment vertical="center"/>
    </xf>
    <xf numFmtId="0" fontId="30" fillId="20" borderId="0" xfId="47" quotePrefix="1" applyFont="1" applyFill="1" applyBorder="1" applyAlignment="1">
      <alignment vertical="top"/>
    </xf>
    <xf numFmtId="0" fontId="29" fillId="21" borderId="6" xfId="49" applyFont="1" applyFill="1" applyBorder="1" applyAlignment="1">
      <alignment vertical="center"/>
    </xf>
    <xf numFmtId="166" fontId="1" fillId="20" borderId="0" xfId="47" applyNumberFormat="1" applyFont="1" applyFill="1"/>
    <xf numFmtId="166" fontId="13" fillId="20" borderId="0" xfId="47" applyNumberFormat="1" applyFont="1" applyFill="1"/>
    <xf numFmtId="0" fontId="25" fillId="20" borderId="0" xfId="49" applyFont="1" applyFill="1" applyAlignment="1">
      <alignment vertical="center"/>
    </xf>
    <xf numFmtId="0" fontId="25" fillId="20" borderId="0" xfId="49" applyFont="1" applyFill="1" applyBorder="1" applyAlignment="1">
      <alignment vertical="center"/>
    </xf>
    <xf numFmtId="0" fontId="1" fillId="20" borderId="0" xfId="49" applyFill="1"/>
    <xf numFmtId="0" fontId="1" fillId="20" borderId="0" xfId="49" applyFill="1" applyBorder="1"/>
    <xf numFmtId="4" fontId="1" fillId="20" borderId="0" xfId="49" applyNumberFormat="1" applyFill="1"/>
    <xf numFmtId="0" fontId="27" fillId="20" borderId="0" xfId="49" applyFont="1" applyFill="1" applyAlignment="1">
      <alignment horizontal="left" vertical="center" indent="1"/>
    </xf>
    <xf numFmtId="0" fontId="27" fillId="20" borderId="0" xfId="49" applyFont="1" applyFill="1" applyBorder="1" applyAlignment="1">
      <alignment horizontal="left" vertical="center" indent="1"/>
    </xf>
    <xf numFmtId="0" fontId="34" fillId="20" borderId="0" xfId="49" applyFont="1" applyFill="1"/>
    <xf numFmtId="0" fontId="34" fillId="20" borderId="0" xfId="49" applyFont="1" applyFill="1" applyBorder="1"/>
    <xf numFmtId="4" fontId="34" fillId="20" borderId="0" xfId="49" applyNumberFormat="1" applyFont="1" applyFill="1"/>
    <xf numFmtId="0" fontId="32" fillId="21" borderId="0" xfId="49" applyFont="1" applyFill="1" applyBorder="1" applyAlignment="1">
      <alignment vertical="center"/>
    </xf>
    <xf numFmtId="0" fontId="29" fillId="20" borderId="0" xfId="49" applyFont="1" applyFill="1" applyBorder="1" applyAlignment="1">
      <alignment horizontal="center" vertical="center"/>
    </xf>
    <xf numFmtId="0" fontId="29" fillId="21" borderId="6" xfId="49" applyFont="1" applyFill="1" applyBorder="1" applyAlignment="1">
      <alignment horizontal="center" vertical="center"/>
    </xf>
    <xf numFmtId="0" fontId="12" fillId="20" borderId="0" xfId="49" applyFont="1" applyFill="1"/>
    <xf numFmtId="0" fontId="32" fillId="21" borderId="6" xfId="49" applyFont="1" applyFill="1" applyBorder="1" applyAlignment="1">
      <alignment vertical="center"/>
    </xf>
    <xf numFmtId="0" fontId="29" fillId="20" borderId="6" xfId="49" applyFont="1" applyFill="1" applyBorder="1" applyAlignment="1">
      <alignment horizontal="center" vertical="center"/>
    </xf>
    <xf numFmtId="4" fontId="29" fillId="21" borderId="6" xfId="49" applyNumberFormat="1" applyFont="1" applyFill="1" applyBorder="1" applyAlignment="1">
      <alignment horizontal="center" vertical="center"/>
    </xf>
    <xf numFmtId="4" fontId="29" fillId="20" borderId="6" xfId="49" applyNumberFormat="1" applyFont="1" applyFill="1" applyBorder="1" applyAlignment="1">
      <alignment horizontal="center" vertical="center"/>
    </xf>
    <xf numFmtId="4" fontId="29" fillId="20" borderId="0" xfId="49" applyNumberFormat="1" applyFont="1" applyFill="1" applyBorder="1" applyAlignment="1">
      <alignment horizontal="center" vertical="center"/>
    </xf>
    <xf numFmtId="0" fontId="30" fillId="21" borderId="8" xfId="49" applyFont="1" applyFill="1" applyBorder="1" applyAlignment="1">
      <alignment horizontal="left" vertical="center" wrapText="1"/>
    </xf>
    <xf numFmtId="0" fontId="30" fillId="21" borderId="0" xfId="49" applyFont="1" applyFill="1" applyBorder="1" applyAlignment="1">
      <alignment horizontal="left" vertical="center"/>
    </xf>
    <xf numFmtId="166" fontId="30" fillId="21" borderId="8" xfId="49" applyNumberFormat="1" applyFont="1" applyFill="1" applyBorder="1" applyAlignment="1">
      <alignment horizontal="right" vertical="center"/>
    </xf>
    <xf numFmtId="166" fontId="30" fillId="20" borderId="8" xfId="49" applyNumberFormat="1" applyFont="1" applyFill="1" applyBorder="1" applyAlignment="1">
      <alignment horizontal="right" vertical="center"/>
    </xf>
    <xf numFmtId="166" fontId="31" fillId="20" borderId="0" xfId="49" applyNumberFormat="1" applyFont="1" applyFill="1" applyBorder="1" applyAlignment="1">
      <alignment horizontal="right" vertical="center"/>
    </xf>
    <xf numFmtId="0" fontId="38" fillId="20" borderId="0" xfId="49" applyFont="1" applyFill="1"/>
    <xf numFmtId="166" fontId="30" fillId="20" borderId="0" xfId="49" applyNumberFormat="1" applyFont="1" applyFill="1" applyBorder="1" applyAlignment="1">
      <alignment horizontal="right" vertical="center"/>
    </xf>
    <xf numFmtId="0" fontId="35" fillId="21" borderId="8" xfId="49" applyFont="1" applyFill="1" applyBorder="1" applyAlignment="1">
      <alignment horizontal="left" vertical="center"/>
    </xf>
    <xf numFmtId="0" fontId="35" fillId="21" borderId="0" xfId="49" applyFont="1" applyFill="1" applyBorder="1" applyAlignment="1">
      <alignment horizontal="left" vertical="center"/>
    </xf>
    <xf numFmtId="0" fontId="31" fillId="21" borderId="8" xfId="49" applyFont="1" applyFill="1" applyBorder="1" applyAlignment="1">
      <alignment horizontal="left" vertical="center"/>
    </xf>
    <xf numFmtId="0" fontId="31" fillId="21" borderId="0" xfId="49" applyFont="1" applyFill="1" applyBorder="1" applyAlignment="1">
      <alignment horizontal="left" vertical="center"/>
    </xf>
    <xf numFmtId="166" fontId="31" fillId="21" borderId="8" xfId="49" applyNumberFormat="1" applyFont="1" applyFill="1" applyBorder="1" applyAlignment="1">
      <alignment horizontal="right" vertical="center"/>
    </xf>
    <xf numFmtId="166" fontId="31" fillId="20" borderId="8" xfId="49" applyNumberFormat="1" applyFont="1" applyFill="1" applyBorder="1" applyAlignment="1">
      <alignment horizontal="right" vertical="center"/>
    </xf>
    <xf numFmtId="0" fontId="30" fillId="21" borderId="6" xfId="49" applyFont="1" applyFill="1" applyBorder="1" applyAlignment="1">
      <alignment vertical="center" wrapText="1"/>
    </xf>
    <xf numFmtId="0" fontId="30" fillId="21" borderId="0" xfId="49" applyFont="1" applyFill="1" applyBorder="1" applyAlignment="1">
      <alignment vertical="center" wrapText="1"/>
    </xf>
    <xf numFmtId="0" fontId="35" fillId="21" borderId="8" xfId="49" applyFont="1" applyFill="1" applyBorder="1" applyAlignment="1">
      <alignment vertical="center"/>
    </xf>
    <xf numFmtId="0" fontId="35" fillId="21" borderId="0" xfId="49" applyFont="1" applyFill="1" applyBorder="1" applyAlignment="1">
      <alignment vertical="center"/>
    </xf>
    <xf numFmtId="168" fontId="31" fillId="21" borderId="6" xfId="46" applyNumberFormat="1" applyFont="1" applyFill="1" applyBorder="1" applyAlignment="1">
      <alignment horizontal="right" vertical="center"/>
    </xf>
    <xf numFmtId="168" fontId="31" fillId="20" borderId="6" xfId="46" applyNumberFormat="1" applyFont="1" applyFill="1" applyBorder="1" applyAlignment="1">
      <alignment horizontal="right" vertical="center"/>
    </xf>
    <xf numFmtId="168" fontId="31" fillId="20" borderId="0" xfId="46" applyNumberFormat="1" applyFont="1" applyFill="1" applyBorder="1" applyAlignment="1">
      <alignment horizontal="right" vertical="center"/>
    </xf>
    <xf numFmtId="0" fontId="30" fillId="21" borderId="8" xfId="49" applyFont="1" applyFill="1" applyBorder="1" applyAlignment="1">
      <alignment horizontal="left" vertical="center"/>
    </xf>
    <xf numFmtId="0" fontId="39" fillId="20" borderId="0" xfId="49" applyFont="1" applyFill="1" applyBorder="1" applyAlignment="1">
      <alignment vertical="center" wrapText="1"/>
    </xf>
    <xf numFmtId="0" fontId="12" fillId="20" borderId="0" xfId="49" applyFont="1" applyFill="1" applyAlignment="1">
      <alignment vertical="center"/>
    </xf>
    <xf numFmtId="0" fontId="38" fillId="21" borderId="6" xfId="49" applyFont="1" applyFill="1" applyBorder="1" applyAlignment="1">
      <alignment vertical="center"/>
    </xf>
    <xf numFmtId="0" fontId="31" fillId="21" borderId="8" xfId="49" applyFont="1" applyFill="1" applyBorder="1" applyAlignment="1">
      <alignment horizontal="left" vertical="center" wrapText="1"/>
    </xf>
    <xf numFmtId="0" fontId="32" fillId="20" borderId="0" xfId="49" applyFont="1" applyFill="1" applyAlignment="1">
      <alignment vertical="center"/>
    </xf>
    <xf numFmtId="0" fontId="32" fillId="20" borderId="0" xfId="49" applyFont="1" applyFill="1" applyBorder="1" applyAlignment="1">
      <alignment vertical="center"/>
    </xf>
    <xf numFmtId="0" fontId="12" fillId="20" borderId="0" xfId="49" applyFont="1" applyFill="1" applyBorder="1"/>
    <xf numFmtId="4" fontId="12" fillId="20" borderId="0" xfId="49" applyNumberFormat="1" applyFont="1" applyFill="1"/>
    <xf numFmtId="0" fontId="1" fillId="20" borderId="0" xfId="49" applyFill="1" applyBorder="1" applyAlignment="1"/>
    <xf numFmtId="0" fontId="1" fillId="20" borderId="0" xfId="49" applyFill="1" applyAlignment="1"/>
    <xf numFmtId="0" fontId="25" fillId="20" borderId="0" xfId="49" applyFont="1" applyFill="1"/>
    <xf numFmtId="0" fontId="51" fillId="20" borderId="0" xfId="49" applyFont="1" applyFill="1" applyBorder="1" applyAlignment="1"/>
    <xf numFmtId="4" fontId="1" fillId="20" borderId="0" xfId="49" applyNumberFormat="1" applyFill="1" applyBorder="1" applyAlignment="1"/>
    <xf numFmtId="0" fontId="27" fillId="20" borderId="0" xfId="49" applyFont="1" applyFill="1" applyAlignment="1">
      <alignment horizontal="left" indent="1"/>
    </xf>
    <xf numFmtId="0" fontId="52" fillId="20" borderId="0" xfId="49" applyFont="1" applyFill="1" applyBorder="1" applyAlignment="1"/>
    <xf numFmtId="0" fontId="33" fillId="20" borderId="0" xfId="49" applyFont="1" applyFill="1" applyBorder="1" applyAlignment="1"/>
    <xf numFmtId="0" fontId="33" fillId="20" borderId="0" xfId="49" applyFont="1" applyFill="1" applyAlignment="1"/>
    <xf numFmtId="0" fontId="33" fillId="20" borderId="0" xfId="49" applyFont="1" applyFill="1"/>
    <xf numFmtId="0" fontId="28" fillId="20" borderId="0" xfId="49" applyFont="1" applyFill="1"/>
    <xf numFmtId="0" fontId="28" fillId="20" borderId="0" xfId="49" applyFont="1" applyFill="1" applyBorder="1" applyAlignment="1"/>
    <xf numFmtId="0" fontId="28" fillId="20" borderId="0" xfId="49" applyFont="1" applyFill="1" applyAlignment="1"/>
    <xf numFmtId="0" fontId="1" fillId="21" borderId="0" xfId="49" applyFill="1"/>
    <xf numFmtId="0" fontId="29" fillId="21" borderId="6" xfId="49" applyFont="1" applyFill="1" applyBorder="1" applyAlignment="1">
      <alignment horizontal="right"/>
    </xf>
    <xf numFmtId="0" fontId="29" fillId="21" borderId="0" xfId="49" applyFont="1" applyFill="1" applyBorder="1" applyAlignment="1">
      <alignment horizontal="right"/>
    </xf>
    <xf numFmtId="0" fontId="29" fillId="21" borderId="6" xfId="49" applyFont="1" applyFill="1" applyBorder="1" applyAlignment="1">
      <alignment horizontal="right" wrapText="1"/>
    </xf>
    <xf numFmtId="0" fontId="29" fillId="20" borderId="0" xfId="49" applyFont="1" applyFill="1" applyBorder="1" applyAlignment="1">
      <alignment horizontal="right"/>
    </xf>
    <xf numFmtId="0" fontId="29" fillId="21" borderId="6" xfId="49" applyFont="1" applyFill="1" applyBorder="1"/>
    <xf numFmtId="0" fontId="29" fillId="21" borderId="6" xfId="49" applyFont="1" applyFill="1" applyBorder="1" applyAlignment="1">
      <alignment horizontal="center"/>
    </xf>
    <xf numFmtId="0" fontId="29" fillId="20" borderId="0" xfId="49" applyFont="1" applyFill="1" applyBorder="1" applyAlignment="1">
      <alignment horizontal="center"/>
    </xf>
    <xf numFmtId="0" fontId="29" fillId="20" borderId="8" xfId="49" applyFont="1" applyFill="1" applyBorder="1" applyAlignment="1">
      <alignment horizontal="center"/>
    </xf>
    <xf numFmtId="0" fontId="29" fillId="21" borderId="8" xfId="49" applyFont="1" applyFill="1" applyBorder="1" applyAlignment="1">
      <alignment horizontal="center"/>
    </xf>
    <xf numFmtId="0" fontId="38" fillId="21" borderId="8" xfId="49" applyFont="1" applyFill="1" applyBorder="1" applyAlignment="1">
      <alignment horizontal="left"/>
    </xf>
    <xf numFmtId="3" fontId="38" fillId="20" borderId="8" xfId="49" applyNumberFormat="1" applyFont="1" applyFill="1" applyBorder="1" applyAlignment="1"/>
    <xf numFmtId="3" fontId="38" fillId="21" borderId="8" xfId="49" applyNumberFormat="1" applyFont="1" applyFill="1" applyBorder="1" applyAlignment="1"/>
    <xf numFmtId="164" fontId="38" fillId="21" borderId="8" xfId="49" applyNumberFormat="1" applyFont="1" applyFill="1" applyBorder="1" applyAlignment="1"/>
    <xf numFmtId="167" fontId="38" fillId="20" borderId="0" xfId="49" applyNumberFormat="1" applyFont="1" applyFill="1" applyBorder="1" applyAlignment="1"/>
    <xf numFmtId="0" fontId="12" fillId="21" borderId="8" xfId="49" applyFont="1" applyFill="1" applyBorder="1" applyAlignment="1">
      <alignment horizontal="left" indent="3"/>
    </xf>
    <xf numFmtId="3" fontId="12" fillId="20" borderId="8" xfId="49" applyNumberFormat="1" applyFont="1" applyFill="1" applyBorder="1" applyAlignment="1"/>
    <xf numFmtId="3" fontId="12" fillId="21" borderId="8" xfId="49" applyNumberFormat="1" applyFont="1" applyFill="1" applyBorder="1" applyAlignment="1"/>
    <xf numFmtId="164" fontId="12" fillId="21" borderId="8" xfId="49" applyNumberFormat="1" applyFont="1" applyFill="1" applyBorder="1" applyAlignment="1"/>
    <xf numFmtId="167" fontId="12" fillId="20" borderId="0" xfId="49" applyNumberFormat="1" applyFont="1" applyFill="1" applyBorder="1" applyAlignment="1"/>
    <xf numFmtId="0" fontId="12" fillId="21" borderId="8" xfId="49" applyFont="1" applyFill="1" applyBorder="1" applyAlignment="1">
      <alignment horizontal="left" wrapText="1" indent="3"/>
    </xf>
    <xf numFmtId="0" fontId="38" fillId="21" borderId="8" xfId="49" applyFont="1" applyFill="1" applyBorder="1"/>
    <xf numFmtId="0" fontId="12" fillId="21" borderId="8" xfId="49" applyFont="1" applyFill="1" applyBorder="1" applyAlignment="1">
      <alignment horizontal="left" vertical="center" wrapText="1" indent="3"/>
    </xf>
    <xf numFmtId="0" fontId="13" fillId="20" borderId="0" xfId="49" applyFont="1" applyFill="1"/>
    <xf numFmtId="0" fontId="38" fillId="21" borderId="8" xfId="49" applyFont="1" applyFill="1" applyBorder="1" applyAlignment="1">
      <alignment vertical="center"/>
    </xf>
    <xf numFmtId="3" fontId="38" fillId="20" borderId="8" xfId="49" applyNumberFormat="1" applyFont="1" applyFill="1" applyBorder="1" applyAlignment="1">
      <alignment horizontal="right"/>
    </xf>
    <xf numFmtId="3" fontId="38" fillId="21" borderId="8" xfId="49" applyNumberFormat="1" applyFont="1" applyFill="1" applyBorder="1" applyAlignment="1">
      <alignment horizontal="right"/>
    </xf>
    <xf numFmtId="0" fontId="12" fillId="21" borderId="8" xfId="49" applyFont="1" applyFill="1" applyBorder="1" applyAlignment="1">
      <alignment horizontal="left" vertical="center" indent="3"/>
    </xf>
    <xf numFmtId="3" fontId="12" fillId="20" borderId="8" xfId="49" applyNumberFormat="1" applyFont="1" applyFill="1" applyBorder="1" applyAlignment="1">
      <alignment horizontal="right"/>
    </xf>
    <xf numFmtId="3" fontId="12" fillId="21" borderId="8" xfId="49" applyNumberFormat="1" applyFont="1" applyFill="1" applyBorder="1" applyAlignment="1">
      <alignment horizontal="right"/>
    </xf>
    <xf numFmtId="0" fontId="38" fillId="21" borderId="8" xfId="49" applyFont="1" applyFill="1" applyBorder="1" applyAlignment="1">
      <alignment horizontal="left" vertical="center"/>
    </xf>
    <xf numFmtId="166" fontId="12" fillId="21" borderId="6" xfId="49" applyNumberFormat="1" applyFont="1" applyFill="1" applyBorder="1" applyAlignment="1">
      <alignment horizontal="right"/>
    </xf>
    <xf numFmtId="166" fontId="12" fillId="20" borderId="0" xfId="49" applyNumberFormat="1" applyFont="1" applyFill="1" applyBorder="1" applyAlignment="1">
      <alignment horizontal="right"/>
    </xf>
    <xf numFmtId="174" fontId="12" fillId="20" borderId="0" xfId="49" applyNumberFormat="1" applyFont="1" applyFill="1" applyBorder="1" applyAlignment="1">
      <alignment horizontal="right"/>
    </xf>
    <xf numFmtId="0" fontId="12" fillId="21" borderId="8" xfId="49" applyFont="1" applyFill="1" applyBorder="1" applyAlignment="1">
      <alignment vertical="center"/>
    </xf>
    <xf numFmtId="166" fontId="12" fillId="20" borderId="6" xfId="49" applyNumberFormat="1" applyFont="1" applyFill="1" applyBorder="1" applyAlignment="1">
      <alignment horizontal="right"/>
    </xf>
    <xf numFmtId="3" fontId="12" fillId="20" borderId="0" xfId="49" applyNumberFormat="1" applyFont="1" applyFill="1" applyBorder="1" applyAlignment="1">
      <alignment horizontal="right"/>
    </xf>
    <xf numFmtId="167" fontId="12" fillId="20" borderId="0" xfId="49" applyNumberFormat="1" applyFont="1" applyFill="1" applyBorder="1" applyAlignment="1">
      <alignment horizontal="right"/>
    </xf>
    <xf numFmtId="167" fontId="12" fillId="20" borderId="6" xfId="49" applyNumberFormat="1" applyFont="1" applyFill="1" applyBorder="1" applyAlignment="1">
      <alignment horizontal="right"/>
    </xf>
    <xf numFmtId="167" fontId="12" fillId="21" borderId="6" xfId="49" applyNumberFormat="1" applyFont="1" applyFill="1" applyBorder="1" applyAlignment="1">
      <alignment horizontal="right"/>
    </xf>
    <xf numFmtId="175" fontId="31" fillId="20" borderId="0" xfId="48" quotePrefix="1" applyNumberFormat="1" applyFont="1" applyFill="1" applyBorder="1" applyAlignment="1">
      <alignment horizontal="right"/>
    </xf>
    <xf numFmtId="0" fontId="1" fillId="20" borderId="0" xfId="49" applyFont="1" applyFill="1"/>
    <xf numFmtId="4" fontId="38" fillId="20" borderId="0" xfId="49" applyNumberFormat="1" applyFont="1" applyFill="1" applyBorder="1" applyAlignment="1">
      <alignment horizontal="right"/>
    </xf>
    <xf numFmtId="0" fontId="29" fillId="21" borderId="0" xfId="47" applyFont="1" applyFill="1" applyBorder="1" applyAlignment="1">
      <alignment horizontal="right" vertical="center"/>
    </xf>
    <xf numFmtId="170" fontId="30" fillId="21" borderId="8" xfId="47" applyNumberFormat="1" applyFont="1" applyFill="1" applyBorder="1" applyAlignment="1">
      <alignment horizontal="right" vertical="center"/>
    </xf>
    <xf numFmtId="2" fontId="19" fillId="0" borderId="0" xfId="43" applyNumberFormat="1" applyFont="1" applyFill="1" applyBorder="1" applyAlignment="1">
      <alignment horizontal="left"/>
    </xf>
    <xf numFmtId="2" fontId="19" fillId="0" borderId="5" xfId="43" applyNumberFormat="1" applyFont="1" applyFill="1" applyBorder="1" applyAlignment="1">
      <alignment horizontal="left"/>
    </xf>
    <xf numFmtId="0" fontId="39" fillId="20" borderId="0" xfId="45" applyNumberFormat="1" applyFont="1" applyFill="1" applyBorder="1" applyAlignment="1">
      <alignment horizontal="left" vertical="top" wrapText="1"/>
    </xf>
    <xf numFmtId="0" fontId="39" fillId="0" borderId="0" xfId="45" quotePrefix="1" applyNumberFormat="1" applyFont="1" applyFill="1" applyBorder="1" applyAlignment="1">
      <alignment horizontal="left" vertical="top" wrapText="1"/>
    </xf>
    <xf numFmtId="0" fontId="39" fillId="0" borderId="0" xfId="45" applyNumberFormat="1" applyFont="1" applyFill="1" applyBorder="1" applyAlignment="1">
      <alignment horizontal="left" vertical="top" wrapText="1"/>
    </xf>
    <xf numFmtId="0" fontId="23" fillId="20" borderId="0" xfId="45" applyNumberFormat="1" applyFont="1" applyFill="1" applyBorder="1" applyAlignment="1">
      <alignment horizontal="left" wrapText="1"/>
    </xf>
    <xf numFmtId="0" fontId="38" fillId="20" borderId="0" xfId="45" applyFont="1" applyFill="1" applyBorder="1" applyAlignment="1">
      <alignment horizontal="left" vertical="center"/>
    </xf>
    <xf numFmtId="0" fontId="39" fillId="20" borderId="0" xfId="45" quotePrefix="1" applyNumberFormat="1" applyFont="1" applyFill="1" applyBorder="1" applyAlignment="1">
      <alignment horizontal="left" vertical="top" wrapText="1"/>
    </xf>
    <xf numFmtId="0" fontId="23" fillId="20" borderId="0" xfId="45" quotePrefix="1" applyNumberFormat="1" applyFont="1" applyFill="1" applyBorder="1" applyAlignment="1">
      <alignment horizontal="left" vertical="top" wrapText="1"/>
    </xf>
    <xf numFmtId="0" fontId="39" fillId="20" borderId="0" xfId="47" applyNumberFormat="1" applyFont="1" applyFill="1" applyBorder="1" applyAlignment="1">
      <alignment horizontal="left" wrapText="1"/>
    </xf>
    <xf numFmtId="0" fontId="39" fillId="20" borderId="0" xfId="47" applyFont="1" applyFill="1" applyBorder="1" applyAlignment="1">
      <alignment horizontal="left" wrapText="1"/>
    </xf>
    <xf numFmtId="0" fontId="30" fillId="20" borderId="0" xfId="47" applyFont="1" applyFill="1" applyAlignment="1">
      <alignment horizontal="left" wrapText="1"/>
    </xf>
    <xf numFmtId="0" fontId="29" fillId="21" borderId="6" xfId="47" applyFont="1" applyFill="1" applyBorder="1" applyAlignment="1">
      <alignment horizontal="center" vertical="center"/>
    </xf>
    <xf numFmtId="0" fontId="23" fillId="0" borderId="0" xfId="47" quotePrefix="1" applyFont="1" applyFill="1" applyAlignment="1">
      <alignment horizontal="left" wrapText="1"/>
    </xf>
    <xf numFmtId="0" fontId="45" fillId="20" borderId="0" xfId="47" applyFont="1" applyFill="1" applyAlignment="1">
      <alignment horizontal="left" vertical="top" wrapText="1"/>
    </xf>
    <xf numFmtId="0" fontId="23" fillId="20" borderId="0" xfId="47" quotePrefix="1" applyFont="1" applyFill="1" applyAlignment="1">
      <alignment horizontal="left" wrapText="1"/>
    </xf>
    <xf numFmtId="0" fontId="39" fillId="20" borderId="0" xfId="47" quotePrefix="1" applyFont="1" applyFill="1" applyBorder="1" applyAlignment="1">
      <alignment horizontal="left" vertical="center" wrapText="1"/>
    </xf>
    <xf numFmtId="0" fontId="39" fillId="20" borderId="0" xfId="47" applyFont="1" applyFill="1" applyBorder="1" applyAlignment="1">
      <alignment horizontal="left" vertical="center" wrapText="1"/>
    </xf>
    <xf numFmtId="0" fontId="39" fillId="0" borderId="0" xfId="47" quotePrefix="1" applyFont="1" applyFill="1" applyBorder="1" applyAlignment="1">
      <alignment horizontal="left" vertical="center" wrapText="1"/>
    </xf>
    <xf numFmtId="0" fontId="39" fillId="0" borderId="0" xfId="47" applyFont="1" applyFill="1" applyBorder="1" applyAlignment="1">
      <alignment horizontal="left" vertical="center" wrapText="1"/>
    </xf>
    <xf numFmtId="0" fontId="46" fillId="20" borderId="0" xfId="47" quotePrefix="1" applyFont="1" applyFill="1" applyBorder="1" applyAlignment="1">
      <alignment horizontal="left" vertical="center" wrapText="1"/>
    </xf>
    <xf numFmtId="0" fontId="30" fillId="20" borderId="0" xfId="47" quotePrefix="1" applyFont="1" applyFill="1" applyBorder="1" applyAlignment="1">
      <alignment horizontal="left" vertical="center" wrapText="1"/>
    </xf>
    <xf numFmtId="0" fontId="30" fillId="20" borderId="0" xfId="47" applyFont="1" applyFill="1" applyBorder="1" applyAlignment="1">
      <alignment horizontal="left"/>
    </xf>
    <xf numFmtId="0" fontId="38" fillId="20" borderId="0" xfId="47" quotePrefix="1" applyFont="1" applyFill="1" applyBorder="1" applyAlignment="1">
      <alignment horizontal="center"/>
    </xf>
    <xf numFmtId="0" fontId="39" fillId="20" borderId="0" xfId="47" quotePrefix="1" applyFont="1" applyFill="1" applyBorder="1" applyAlignment="1">
      <alignment horizontal="left" vertical="top" wrapText="1"/>
    </xf>
    <xf numFmtId="0" fontId="39" fillId="20" borderId="0" xfId="47" quotePrefix="1" applyNumberFormat="1" applyFont="1" applyFill="1" applyBorder="1" applyAlignment="1">
      <alignment horizontal="left" vertical="top" wrapText="1"/>
    </xf>
    <xf numFmtId="0" fontId="39" fillId="20" borderId="0" xfId="47" applyNumberFormat="1" applyFont="1" applyFill="1" applyBorder="1" applyAlignment="1">
      <alignment horizontal="left" vertical="top" wrapText="1"/>
    </xf>
    <xf numFmtId="0" fontId="29" fillId="21" borderId="8" xfId="47" applyFont="1" applyFill="1" applyBorder="1" applyAlignment="1">
      <alignment horizontal="center" vertical="center"/>
    </xf>
    <xf numFmtId="0" fontId="39" fillId="20" borderId="0" xfId="47" applyFont="1" applyFill="1" applyBorder="1" applyAlignment="1">
      <alignment horizontal="left" vertical="top" wrapText="1"/>
    </xf>
    <xf numFmtId="0" fontId="45" fillId="20" borderId="0" xfId="47" quotePrefix="1" applyFont="1" applyFill="1" applyBorder="1" applyAlignment="1">
      <alignment vertical="top" wrapText="1"/>
    </xf>
    <xf numFmtId="0" fontId="45" fillId="20" borderId="0" xfId="47" applyFont="1" applyFill="1" applyBorder="1" applyAlignment="1">
      <alignment vertical="top" wrapText="1"/>
    </xf>
    <xf numFmtId="0" fontId="39" fillId="0" borderId="0" xfId="47" applyFont="1" applyFill="1" applyBorder="1" applyAlignment="1">
      <alignment vertical="top" wrapText="1"/>
    </xf>
    <xf numFmtId="0" fontId="46" fillId="20" borderId="0" xfId="47" quotePrefix="1" applyFont="1" applyFill="1" applyBorder="1" applyAlignment="1">
      <alignment horizontal="left" vertical="top" wrapText="1"/>
    </xf>
    <xf numFmtId="0" fontId="31" fillId="20" borderId="0" xfId="47" quotePrefix="1" applyFont="1" applyFill="1" applyBorder="1" applyAlignment="1">
      <alignment horizontal="left" vertical="top" wrapText="1"/>
    </xf>
    <xf numFmtId="0" fontId="31" fillId="20" borderId="0" xfId="47" applyFont="1" applyFill="1" applyBorder="1" applyAlignment="1">
      <alignment horizontal="left" vertical="top"/>
    </xf>
    <xf numFmtId="0" fontId="30" fillId="20" borderId="0" xfId="47" applyFont="1" applyFill="1" applyBorder="1" applyAlignment="1">
      <alignment vertical="top" wrapText="1"/>
    </xf>
    <xf numFmtId="0" fontId="1" fillId="0" borderId="0" xfId="47" applyAlignment="1">
      <alignment wrapText="1"/>
    </xf>
    <xf numFmtId="0" fontId="31" fillId="20" borderId="0" xfId="47" applyFont="1" applyFill="1" applyBorder="1" applyAlignment="1">
      <alignment horizontal="left" vertical="top" wrapText="1"/>
    </xf>
    <xf numFmtId="0" fontId="50" fillId="20" borderId="0" xfId="47" quotePrefix="1" applyFont="1" applyFill="1" applyAlignment="1">
      <alignment horizontal="center"/>
    </xf>
    <xf numFmtId="0" fontId="29" fillId="21" borderId="8" xfId="47" applyFont="1" applyFill="1" applyBorder="1" applyAlignment="1">
      <alignment horizontal="right"/>
    </xf>
    <xf numFmtId="0" fontId="29" fillId="21" borderId="6" xfId="49" applyFont="1" applyFill="1" applyBorder="1" applyAlignment="1">
      <alignment horizontal="center" vertical="center"/>
    </xf>
    <xf numFmtId="0" fontId="39" fillId="20" borderId="0" xfId="49" quotePrefix="1" applyFont="1" applyFill="1" applyAlignment="1">
      <alignment horizontal="left" vertical="center" wrapText="1"/>
    </xf>
    <xf numFmtId="0" fontId="23" fillId="20" borderId="0" xfId="49" quotePrefix="1" applyFont="1" applyFill="1" applyBorder="1" applyAlignment="1">
      <alignment horizontal="left" vertical="top" wrapText="1"/>
    </xf>
    <xf numFmtId="0" fontId="23" fillId="20" borderId="0" xfId="49" quotePrefix="1" applyFont="1" applyFill="1" applyBorder="1" applyAlignment="1">
      <alignment horizontal="left" vertical="top"/>
    </xf>
    <xf numFmtId="0" fontId="29" fillId="21" borderId="0" xfId="49" applyFont="1" applyFill="1" applyBorder="1" applyAlignment="1">
      <alignment horizontal="center" wrapText="1"/>
    </xf>
    <xf numFmtId="0" fontId="29" fillId="21" borderId="6" xfId="49" applyFont="1" applyFill="1" applyBorder="1" applyAlignment="1">
      <alignment horizontal="center" wrapText="1"/>
    </xf>
    <xf numFmtId="0" fontId="38" fillId="20" borderId="0" xfId="49" quotePrefix="1" applyFont="1" applyFill="1" applyBorder="1" applyAlignment="1">
      <alignment horizontal="center"/>
    </xf>
  </cellXfs>
  <cellStyles count="50">
    <cellStyle name="%" xfId="43"/>
    <cellStyle name="% 2" xfId="48"/>
    <cellStyle name="Komma 2" xfId="1"/>
    <cellStyle name="Link 2" xfId="44"/>
    <cellStyle name="Prozent 2" xfId="46"/>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7"/>
    <cellStyle name="Standard 2" xfId="41"/>
    <cellStyle name="Standard 3" xfId="42"/>
    <cellStyle name="Standard 3 2" xfId="49"/>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152400</xdr:colOff>
      <xdr:row>0</xdr:row>
      <xdr:rowOff>0</xdr:rowOff>
    </xdr:from>
    <xdr:to>
      <xdr:col>0</xdr:col>
      <xdr:colOff>4060825</xdr:colOff>
      <xdr:row>4</xdr:row>
      <xdr:rowOff>285750</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152400" y="0"/>
          <a:ext cx="3908425" cy="1619250"/>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TEF%20D_Q4_2015_Datatables_deutsch.xlsx" TargetMode="External"/><Relationship Id="rId3" Type="http://schemas.openxmlformats.org/officeDocument/2006/relationships/hyperlink" Target="TEF%20D_Q4_2015_Datatables_deutsch.xlsx" TargetMode="External"/><Relationship Id="rId7" Type="http://schemas.openxmlformats.org/officeDocument/2006/relationships/hyperlink" Target="TEF%20D_Q4_2015_Datatables_deutsch.xlsx" TargetMode="External"/><Relationship Id="rId2" Type="http://schemas.openxmlformats.org/officeDocument/2006/relationships/hyperlink" Target="TEF%20D_Q4_2015_Datatables_deutsch.xlsx" TargetMode="External"/><Relationship Id="rId1" Type="http://schemas.openxmlformats.org/officeDocument/2006/relationships/hyperlink" Target="TEF%20D_Q4_2015_Datatables_deutsch.xlsx" TargetMode="External"/><Relationship Id="rId6" Type="http://schemas.openxmlformats.org/officeDocument/2006/relationships/hyperlink" Target="TEF%20D_Q4_2015_Datatables_deutsch.xlsx" TargetMode="External"/><Relationship Id="rId11" Type="http://schemas.openxmlformats.org/officeDocument/2006/relationships/drawing" Target="../drawings/drawing1.xml"/><Relationship Id="rId5" Type="http://schemas.openxmlformats.org/officeDocument/2006/relationships/hyperlink" Target="TEF%20D_Q4_2015_Datatables_deutsch.xlsx" TargetMode="External"/><Relationship Id="rId10" Type="http://schemas.openxmlformats.org/officeDocument/2006/relationships/printerSettings" Target="../printerSettings/printerSettings1.bin"/><Relationship Id="rId4" Type="http://schemas.openxmlformats.org/officeDocument/2006/relationships/hyperlink" Target="TEF%20D_Q4_2015_Datatables_deutsch.xlsx" TargetMode="External"/><Relationship Id="rId9" Type="http://schemas.openxmlformats.org/officeDocument/2006/relationships/hyperlink" Target="TEF%20D_Q4_2015_Datatables_deutsch.xlsx"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E27"/>
  <sheetViews>
    <sheetView showGridLines="0" tabSelected="1" zoomScaleNormal="100" zoomScaleSheetLayoutView="100" zoomScalePageLayoutView="150" workbookViewId="0"/>
  </sheetViews>
  <sheetFormatPr baseColWidth="10" defaultColWidth="11" defaultRowHeight="12.75"/>
  <cols>
    <col min="1" max="1" width="76.125" style="1" bestFit="1" customWidth="1"/>
    <col min="2" max="2" width="4.25" style="1" bestFit="1" customWidth="1"/>
    <col min="3" max="3" width="3.875" style="1" bestFit="1" customWidth="1"/>
    <col min="4" max="4" width="3.625" style="1" customWidth="1"/>
    <col min="5" max="16384" width="11" style="1"/>
  </cols>
  <sheetData>
    <row r="1" spans="1:5" ht="26.25" customHeight="1"/>
    <row r="2" spans="1:5" ht="26.25" customHeight="1"/>
    <row r="3" spans="1:5" ht="26.25" customHeight="1"/>
    <row r="4" spans="1:5" ht="26.25" customHeight="1"/>
    <row r="5" spans="1:5" ht="26.25" customHeight="1"/>
    <row r="6" spans="1:5" s="3" customFormat="1" ht="27">
      <c r="A6" s="2" t="s">
        <v>249</v>
      </c>
      <c r="B6" s="2"/>
      <c r="C6" s="2"/>
    </row>
    <row r="8" spans="1:5" ht="24.75" customHeight="1">
      <c r="A8" s="4"/>
      <c r="B8" s="5"/>
      <c r="C8" s="6">
        <v>2</v>
      </c>
    </row>
    <row r="9" spans="1:5" ht="14.25">
      <c r="C9" s="7"/>
    </row>
    <row r="10" spans="1:5" ht="13.5" customHeight="1">
      <c r="A10" s="8"/>
      <c r="B10" s="8"/>
      <c r="C10" s="8"/>
      <c r="E10" s="9"/>
    </row>
    <row r="11" spans="1:5" ht="13.5" customHeight="1">
      <c r="A11" s="388" t="s">
        <v>0</v>
      </c>
      <c r="B11" s="388"/>
      <c r="C11" s="388"/>
      <c r="E11" s="9"/>
    </row>
    <row r="12" spans="1:5" ht="16.899999999999999" customHeight="1">
      <c r="A12" s="389"/>
      <c r="B12" s="389"/>
      <c r="C12" s="389"/>
      <c r="E12" s="9"/>
    </row>
    <row r="13" spans="1:5" ht="13.5" customHeight="1">
      <c r="A13" s="10" t="s">
        <v>1</v>
      </c>
      <c r="B13" s="11"/>
      <c r="C13" s="6">
        <v>3</v>
      </c>
      <c r="E13" s="9"/>
    </row>
    <row r="14" spans="1:5" ht="13.5" customHeight="1">
      <c r="A14" s="10" t="s">
        <v>2</v>
      </c>
      <c r="B14" s="11"/>
      <c r="C14" s="6">
        <v>4</v>
      </c>
      <c r="E14" s="9"/>
    </row>
    <row r="15" spans="1:5" ht="13.5" customHeight="1">
      <c r="A15" s="10" t="s">
        <v>3</v>
      </c>
      <c r="B15" s="11"/>
      <c r="C15" s="6">
        <v>5</v>
      </c>
      <c r="D15" s="11"/>
      <c r="E15" s="9"/>
    </row>
    <row r="16" spans="1:5" ht="13.5" customHeight="1">
      <c r="A16" s="10" t="s">
        <v>250</v>
      </c>
      <c r="B16" s="11"/>
      <c r="C16" s="6">
        <v>6</v>
      </c>
    </row>
    <row r="17" spans="1:3" ht="13.5" customHeight="1">
      <c r="A17" s="10" t="s">
        <v>4</v>
      </c>
      <c r="B17" s="11"/>
      <c r="C17" s="6">
        <v>7</v>
      </c>
    </row>
    <row r="18" spans="1:3" ht="13.5" customHeight="1">
      <c r="A18" s="10" t="s">
        <v>251</v>
      </c>
      <c r="B18" s="11"/>
      <c r="C18" s="6">
        <v>8</v>
      </c>
    </row>
    <row r="19" spans="1:3" ht="13.5" customHeight="1">
      <c r="A19" s="10" t="s">
        <v>5</v>
      </c>
      <c r="B19" s="11"/>
      <c r="C19" s="6">
        <v>9</v>
      </c>
    </row>
    <row r="20" spans="1:3" ht="13.5" customHeight="1">
      <c r="A20" s="10" t="s">
        <v>6</v>
      </c>
      <c r="B20" s="11"/>
      <c r="C20" s="6">
        <v>10</v>
      </c>
    </row>
    <row r="21" spans="1:3" ht="13.5" customHeight="1">
      <c r="A21" s="10" t="s">
        <v>7</v>
      </c>
      <c r="B21" s="11"/>
      <c r="C21" s="6">
        <v>11</v>
      </c>
    </row>
    <row r="22" spans="1:3" ht="13.5" customHeight="1">
      <c r="A22" s="10" t="s">
        <v>8</v>
      </c>
      <c r="B22" s="11"/>
      <c r="C22" s="6">
        <v>12</v>
      </c>
    </row>
    <row r="23" spans="1:3" ht="13.5" customHeight="1">
      <c r="A23" s="10" t="s">
        <v>9</v>
      </c>
      <c r="B23" s="11"/>
      <c r="C23" s="6">
        <v>13</v>
      </c>
    </row>
    <row r="24" spans="1:3" ht="13.5" customHeight="1">
      <c r="A24" s="10"/>
      <c r="C24" s="6"/>
    </row>
    <row r="25" spans="1:3" ht="13.5" customHeight="1">
      <c r="A25" s="10"/>
      <c r="C25" s="6"/>
    </row>
    <row r="26" spans="1:3" ht="13.5" customHeight="1"/>
    <row r="27" spans="1:3" ht="13.5" customHeight="1"/>
  </sheetData>
  <mergeCells count="3">
    <mergeCell ref="A11:A12"/>
    <mergeCell ref="B11:B12"/>
    <mergeCell ref="C11:C12"/>
  </mergeCells>
  <hyperlinks>
    <hyperlink ref="A14" location="Accesses!A1" display="Anschlüsse"/>
    <hyperlink ref="A14:C14" location="Accesses!A1" display="Accesses"/>
    <hyperlink ref="C13" location="'TEF DE Summary'!Área_de_impresión" display="3"/>
    <hyperlink ref="C8" location="Disclaimer!A1" display="Disclaimer!A1"/>
    <hyperlink ref="A13" location="Summary!A1" display="Ausgewählte Konzernfinanzkennzahlen"/>
    <hyperlink ref="A15:C15" r:id="rId1" location="'KPI''S'!A1" display="Ausgewählte operative Kennzahlen"/>
    <hyperlink ref="A16:C16" r:id="rId2" location="'P&amp;L'!A1" display="Konzerngewinn- und Verlustrechnung"/>
    <hyperlink ref="A17:C17" r:id="rId3" location="'Revenue Breakdown'!A1" display="Aufgliederung der Umsatzerlöse"/>
    <hyperlink ref="A18:C18" r:id="rId4" location="BS!A1" display="Konzernbilanz"/>
    <hyperlink ref="A19:C19" r:id="rId5" location="FCF!A1" display="Herleitung des Free Cash Flows und Überleitung zu den Nettofinanzschulden"/>
    <hyperlink ref="A20:C20" r:id="rId6" location="'Net debt'!A1" display="Konsolidierte Nettofinanzschuldenentwicklung"/>
    <hyperlink ref="A21:C21" r:id="rId7" location="PPA!A1" display="Anpassung der Kaufpreiszuordnung"/>
    <hyperlink ref="A22:C22" r:id="rId8" location="'P&amp;L (PPA)'!A1" display="Konzerngewinn- und Verlustrechnung und Finanzkennzahlen nach Anpassung der Kaufpreiszuordnung"/>
    <hyperlink ref="A23:C23" r:id="rId9" location="'BS (PPA)'!A1" display="Konzernbilanz nach Anpassung der Kaufpreiszuordnung"/>
  </hyperlinks>
  <pageMargins left="0.39370078740157483" right="0.39370078740157483" top="3.937007874015748E-2" bottom="0.39370078740157483" header="0" footer="0"/>
  <pageSetup paperSize="9" orientation="landscape" r:id="rId10"/>
  <headerFooter alignWithMargins="0">
    <oddFooter>&amp;C1</oddFooter>
  </headerFooter>
  <drawing r:id="rId1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2:F20"/>
  <sheetViews>
    <sheetView zoomScaleNormal="100" zoomScalePageLayoutView="120" workbookViewId="0"/>
  </sheetViews>
  <sheetFormatPr baseColWidth="10" defaultColWidth="10" defaultRowHeight="15"/>
  <cols>
    <col min="1" max="1" width="4.125" style="79" bestFit="1" customWidth="1"/>
    <col min="2" max="2" width="31.75" style="83" customWidth="1"/>
    <col min="3" max="3" width="4.125" style="83" bestFit="1" customWidth="1"/>
    <col min="4" max="4" width="14.875" style="83" customWidth="1"/>
    <col min="5" max="5" width="13.625" style="83" customWidth="1"/>
    <col min="6" max="6" width="16.625" style="92" customWidth="1"/>
    <col min="7" max="16384" width="10" style="79"/>
  </cols>
  <sheetData>
    <row r="2" spans="1:6">
      <c r="B2" s="83" t="s">
        <v>10</v>
      </c>
      <c r="D2" s="271"/>
    </row>
    <row r="3" spans="1:6">
      <c r="B3" s="83" t="s">
        <v>6</v>
      </c>
      <c r="D3" s="426"/>
      <c r="E3" s="426"/>
      <c r="F3" s="426"/>
    </row>
    <row r="4" spans="1:6" ht="15.6" customHeight="1">
      <c r="B4" s="85" t="s">
        <v>84</v>
      </c>
      <c r="D4" s="271"/>
    </row>
    <row r="5" spans="1:6" s="86" customFormat="1" ht="2.1" customHeight="1">
      <c r="A5" s="272"/>
      <c r="B5" s="272"/>
      <c r="C5" s="272"/>
      <c r="D5" s="273"/>
      <c r="F5" s="272"/>
    </row>
    <row r="6" spans="1:6" ht="52.5" customHeight="1">
      <c r="A6" s="80"/>
      <c r="B6" s="275"/>
      <c r="C6" s="275"/>
      <c r="D6" s="427" t="s">
        <v>110</v>
      </c>
      <c r="E6" s="427"/>
      <c r="F6" s="386"/>
    </row>
    <row r="7" spans="1:6" ht="15.6" customHeight="1">
      <c r="A7" s="80"/>
      <c r="B7" s="103" t="s">
        <v>31</v>
      </c>
      <c r="C7" s="103"/>
      <c r="D7" s="276">
        <v>2015</v>
      </c>
      <c r="E7" s="157" t="s">
        <v>97</v>
      </c>
      <c r="F7" s="157" t="s">
        <v>15</v>
      </c>
    </row>
    <row r="8" spans="1:6" ht="3.75" customHeight="1">
      <c r="A8" s="80"/>
      <c r="B8" s="103"/>
      <c r="C8" s="103"/>
      <c r="D8" s="157"/>
      <c r="E8" s="157"/>
      <c r="F8" s="157"/>
    </row>
    <row r="9" spans="1:6" ht="15.6" customHeight="1">
      <c r="A9" s="93"/>
      <c r="B9" s="172" t="s">
        <v>193</v>
      </c>
      <c r="C9" s="172"/>
      <c r="D9" s="165">
        <v>532.97031162000007</v>
      </c>
      <c r="E9" s="166">
        <v>1702.0644792099999</v>
      </c>
      <c r="F9" s="167">
        <v>-68.686831895618084</v>
      </c>
    </row>
    <row r="10" spans="1:6" s="81" customFormat="1" ht="15.6" customHeight="1">
      <c r="A10" s="93"/>
      <c r="B10" s="172" t="s">
        <v>194</v>
      </c>
      <c r="C10" s="172"/>
      <c r="D10" s="165">
        <v>323.58945899999998</v>
      </c>
      <c r="E10" s="166">
        <v>456.17183399999999</v>
      </c>
      <c r="F10" s="167">
        <v>-29.064130031316225</v>
      </c>
    </row>
    <row r="11" spans="1:6" ht="15.6" customHeight="1">
      <c r="A11" s="93"/>
      <c r="B11" s="172" t="s">
        <v>195</v>
      </c>
      <c r="C11" s="172"/>
      <c r="D11" s="165">
        <v>564.45198100000005</v>
      </c>
      <c r="E11" s="166">
        <v>619.12921900000003</v>
      </c>
      <c r="F11" s="167">
        <v>-8.831312805477527</v>
      </c>
    </row>
    <row r="12" spans="1:6" ht="15.6" customHeight="1">
      <c r="A12" s="90"/>
      <c r="B12" s="176" t="s">
        <v>196</v>
      </c>
      <c r="C12" s="176"/>
      <c r="D12" s="165">
        <v>-292.10778962000001</v>
      </c>
      <c r="E12" s="166">
        <v>-1539.10709421</v>
      </c>
      <c r="F12" s="167">
        <v>-81.020957494193453</v>
      </c>
    </row>
    <row r="13" spans="1:6" ht="15.6" customHeight="1">
      <c r="A13" s="90"/>
      <c r="B13" s="176" t="s">
        <v>197</v>
      </c>
      <c r="C13" s="176"/>
      <c r="D13" s="165">
        <v>169.31336199999998</v>
      </c>
      <c r="E13" s="166">
        <v>250.28817699999999</v>
      </c>
      <c r="F13" s="167">
        <v>-32.352632861279737</v>
      </c>
    </row>
    <row r="14" spans="1:6" s="81" customFormat="1" ht="15.6" customHeight="1">
      <c r="A14" s="93"/>
      <c r="B14" s="176" t="s">
        <v>198</v>
      </c>
      <c r="C14" s="176"/>
      <c r="D14" s="165">
        <v>1686.006997</v>
      </c>
      <c r="E14" s="166">
        <v>1807.6210060000001</v>
      </c>
      <c r="F14" s="167">
        <v>-6.7278488464301454</v>
      </c>
    </row>
    <row r="15" spans="1:6" ht="15.6" customHeight="1">
      <c r="A15" s="94"/>
      <c r="B15" s="176" t="s">
        <v>199</v>
      </c>
      <c r="C15" s="178"/>
      <c r="D15" s="165">
        <v>1516.6936350000001</v>
      </c>
      <c r="E15" s="166">
        <v>1557.3328289999999</v>
      </c>
      <c r="F15" s="167">
        <v>-2.6095381310426351</v>
      </c>
    </row>
    <row r="16" spans="1:6" s="81" customFormat="1" ht="15.6" customHeight="1">
      <c r="A16" s="93"/>
      <c r="B16" s="176" t="s">
        <v>200</v>
      </c>
      <c r="C16" s="176"/>
      <c r="D16" s="165">
        <v>1224.5858453800001</v>
      </c>
      <c r="E16" s="166">
        <v>18.225734789999962</v>
      </c>
      <c r="F16" s="167" t="s">
        <v>254</v>
      </c>
    </row>
    <row r="17" spans="1:6" s="81" customFormat="1" ht="15.6" customHeight="1">
      <c r="A17" s="93"/>
      <c r="B17" s="277"/>
      <c r="C17" s="277"/>
      <c r="D17" s="134"/>
      <c r="E17" s="134"/>
      <c r="F17" s="274"/>
    </row>
    <row r="18" spans="1:6" ht="216.75" customHeight="1">
      <c r="A18" s="90"/>
      <c r="B18" s="421" t="s">
        <v>201</v>
      </c>
      <c r="C18" s="422"/>
      <c r="D18" s="422"/>
      <c r="E18" s="422"/>
      <c r="F18" s="422"/>
    </row>
    <row r="19" spans="1:6" ht="4.5" customHeight="1">
      <c r="A19" s="90"/>
      <c r="B19" s="278"/>
      <c r="C19" s="423"/>
      <c r="D19" s="424"/>
      <c r="E19" s="424"/>
      <c r="F19" s="424"/>
    </row>
    <row r="20" spans="1:6" ht="30.75" customHeight="1">
      <c r="A20" s="90"/>
      <c r="B20" s="421" t="s">
        <v>202</v>
      </c>
      <c r="C20" s="425"/>
      <c r="D20" s="425"/>
      <c r="E20" s="425"/>
      <c r="F20" s="425"/>
    </row>
  </sheetData>
  <sheetProtection algorithmName="SHA-512" hashValue="lb1cXwAoRNuoSnPGeglrqWHh51Z547R/9mBV0CZvv/yFRqWuMH0UKSX6xsZg8NzID2fizOQJ/TDTHRQ/sPWpeA==" saltValue="oJusSSCOiLDZcVGEdVaiIA==" spinCount="100000" sheet="1" objects="1" scenarios="1"/>
  <mergeCells count="5">
    <mergeCell ref="B18:F18"/>
    <mergeCell ref="C19:F19"/>
    <mergeCell ref="B20:F20"/>
    <mergeCell ref="D3:F3"/>
    <mergeCell ref="D6:E6"/>
  </mergeCells>
  <pageMargins left="0.70866141732283472" right="0.70866141732283472" top="0.78740157480314965" bottom="0.78740157480314965" header="0.31496062992125984" footer="0.31496062992125984"/>
  <pageSetup paperSize="9" scale="87" orientation="landscape" r:id="rId1"/>
  <headerFooter>
    <oddFooter>&amp;C10</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2:H52"/>
  <sheetViews>
    <sheetView zoomScaleNormal="100" workbookViewId="0"/>
  </sheetViews>
  <sheetFormatPr baseColWidth="10" defaultColWidth="8" defaultRowHeight="15"/>
  <cols>
    <col min="1" max="1" width="4.125" style="79" bestFit="1" customWidth="1"/>
    <col min="2" max="2" width="57.875" style="80" bestFit="1" customWidth="1"/>
    <col min="3" max="3" width="14.75" style="79" bestFit="1" customWidth="1"/>
    <col min="4" max="4" width="13" style="79" bestFit="1" customWidth="1"/>
    <col min="5" max="5" width="2.5" style="79" customWidth="1"/>
    <col min="6" max="7" width="13" style="79" customWidth="1"/>
    <col min="8" max="16384" width="8" style="79"/>
  </cols>
  <sheetData>
    <row r="2" spans="1:8">
      <c r="B2" s="83" t="s">
        <v>10</v>
      </c>
    </row>
    <row r="3" spans="1:8">
      <c r="B3" s="83" t="s">
        <v>203</v>
      </c>
    </row>
    <row r="4" spans="1:8">
      <c r="B4" s="83"/>
    </row>
    <row r="5" spans="1:8">
      <c r="B5" s="83" t="s">
        <v>204</v>
      </c>
    </row>
    <row r="6" spans="1:8" ht="15" customHeight="1">
      <c r="B6" s="85" t="s">
        <v>12</v>
      </c>
    </row>
    <row r="7" spans="1:8" ht="4.5" customHeight="1">
      <c r="B7" s="85"/>
    </row>
    <row r="8" spans="1:8" ht="15.6" customHeight="1">
      <c r="A8" s="80"/>
      <c r="B8" s="100"/>
      <c r="C8" s="205" t="s">
        <v>205</v>
      </c>
      <c r="D8" s="205" t="s">
        <v>111</v>
      </c>
      <c r="E8" s="101"/>
      <c r="F8" s="205" t="s">
        <v>206</v>
      </c>
      <c r="G8" s="205" t="s">
        <v>207</v>
      </c>
    </row>
    <row r="9" spans="1:8" ht="15.6" customHeight="1">
      <c r="A9" s="80"/>
      <c r="B9" s="279" t="s">
        <v>31</v>
      </c>
      <c r="C9" s="207">
        <v>2014</v>
      </c>
      <c r="D9" s="207">
        <v>2014</v>
      </c>
      <c r="E9" s="101"/>
      <c r="F9" s="207">
        <v>2015</v>
      </c>
      <c r="G9" s="207">
        <v>2015</v>
      </c>
    </row>
    <row r="10" spans="1:8" s="92" customFormat="1" ht="15.6" customHeight="1">
      <c r="A10" s="90"/>
      <c r="B10" s="106" t="s">
        <v>113</v>
      </c>
      <c r="C10" s="107">
        <v>327.79899999999998</v>
      </c>
      <c r="D10" s="107">
        <v>325.53699999999998</v>
      </c>
      <c r="E10" s="109"/>
      <c r="F10" s="107">
        <v>325.53699999999998</v>
      </c>
      <c r="G10" s="107">
        <v>347.73699999999997</v>
      </c>
      <c r="H10" s="280"/>
    </row>
    <row r="11" spans="1:8" s="92" customFormat="1" ht="15.6" customHeight="1">
      <c r="A11" s="90"/>
      <c r="B11" s="106" t="s">
        <v>208</v>
      </c>
      <c r="C11" s="107">
        <v>-284.65300000000002</v>
      </c>
      <c r="D11" s="107">
        <v>-258.16700000000003</v>
      </c>
      <c r="E11" s="109"/>
      <c r="F11" s="107">
        <v>-231.68100000000004</v>
      </c>
      <c r="G11" s="107">
        <v>-205.19500000000005</v>
      </c>
      <c r="H11" s="280"/>
    </row>
    <row r="12" spans="1:8" s="92" customFormat="1" ht="15.6" customHeight="1">
      <c r="A12" s="90"/>
      <c r="B12" s="106" t="s">
        <v>209</v>
      </c>
      <c r="C12" s="107">
        <v>138.63999999999999</v>
      </c>
      <c r="D12" s="107">
        <v>132.70699999999997</v>
      </c>
      <c r="E12" s="109"/>
      <c r="F12" s="107">
        <v>129.30299999999997</v>
      </c>
      <c r="G12" s="107">
        <v>125.89899999999997</v>
      </c>
      <c r="H12" s="280"/>
    </row>
    <row r="13" spans="1:8" s="92" customFormat="1" ht="15.6" customHeight="1">
      <c r="A13" s="90"/>
      <c r="B13" s="136" t="s">
        <v>114</v>
      </c>
      <c r="C13" s="107">
        <v>181.78599999999994</v>
      </c>
      <c r="D13" s="107">
        <v>200.07699999999991</v>
      </c>
      <c r="E13" s="109"/>
      <c r="F13" s="107">
        <v>223.15899999999991</v>
      </c>
      <c r="G13" s="107">
        <v>268.44099999999992</v>
      </c>
      <c r="H13" s="280"/>
    </row>
    <row r="14" spans="1:8" s="92" customFormat="1" ht="15.6" customHeight="1">
      <c r="A14" s="90"/>
      <c r="B14" s="136" t="s">
        <v>115</v>
      </c>
      <c r="C14" s="107">
        <v>-189.42699999999999</v>
      </c>
      <c r="D14" s="107">
        <v>-187.27500000000001</v>
      </c>
      <c r="E14" s="109"/>
      <c r="F14" s="107">
        <v>-183.95400000000001</v>
      </c>
      <c r="G14" s="107">
        <v>-179.411</v>
      </c>
      <c r="H14" s="280"/>
    </row>
    <row r="15" spans="1:8" s="92" customFormat="1" ht="15.6" customHeight="1">
      <c r="A15" s="90"/>
      <c r="B15" s="136" t="s">
        <v>117</v>
      </c>
      <c r="C15" s="107">
        <v>29.799999999999997</v>
      </c>
      <c r="D15" s="107">
        <v>31.313332709999997</v>
      </c>
      <c r="E15" s="109"/>
      <c r="F15" s="107">
        <v>33.836078539999995</v>
      </c>
      <c r="G15" s="107">
        <v>11.63607854</v>
      </c>
      <c r="H15" s="280"/>
    </row>
    <row r="16" spans="1:8" s="92" customFormat="1" ht="15.6" customHeight="1">
      <c r="A16" s="90"/>
      <c r="B16" s="136" t="s">
        <v>122</v>
      </c>
      <c r="C16" s="107">
        <v>0</v>
      </c>
      <c r="D16" s="107">
        <v>4.7290000000000001</v>
      </c>
      <c r="E16" s="109"/>
      <c r="F16" s="107">
        <v>0</v>
      </c>
      <c r="G16" s="107">
        <v>0</v>
      </c>
      <c r="H16" s="280"/>
    </row>
    <row r="17" spans="1:8" s="81" customFormat="1" ht="15.6" customHeight="1">
      <c r="A17" s="93"/>
      <c r="B17" s="172" t="s">
        <v>210</v>
      </c>
      <c r="C17" s="166">
        <v>22.158999999999949</v>
      </c>
      <c r="D17" s="166">
        <v>48.844332709999904</v>
      </c>
      <c r="E17" s="114"/>
      <c r="F17" s="166">
        <v>73.041078539999901</v>
      </c>
      <c r="G17" s="166">
        <v>100.66607853999992</v>
      </c>
      <c r="H17" s="281"/>
    </row>
    <row r="18" spans="1:8" s="92" customFormat="1" ht="15.6" customHeight="1">
      <c r="A18" s="90"/>
      <c r="B18" s="136" t="s">
        <v>211</v>
      </c>
      <c r="C18" s="107">
        <v>22.16</v>
      </c>
      <c r="D18" s="107">
        <v>14.9457097</v>
      </c>
      <c r="E18" s="109"/>
      <c r="F18" s="107">
        <v>9.9396918599999999</v>
      </c>
      <c r="G18" s="107">
        <v>6.1548088599999993</v>
      </c>
      <c r="H18" s="280"/>
    </row>
    <row r="19" spans="1:8" s="92" customFormat="1" ht="15.6" customHeight="1">
      <c r="A19" s="90"/>
      <c r="B19" s="136" t="s">
        <v>132</v>
      </c>
      <c r="C19" s="107">
        <v>0</v>
      </c>
      <c r="D19" s="107">
        <v>2.2057899999999999</v>
      </c>
      <c r="E19" s="109"/>
      <c r="F19" s="107">
        <v>0</v>
      </c>
      <c r="G19" s="107">
        <v>0</v>
      </c>
      <c r="H19" s="280"/>
    </row>
    <row r="20" spans="1:8" s="81" customFormat="1" ht="15.6" customHeight="1">
      <c r="A20" s="93"/>
      <c r="B20" s="172" t="s">
        <v>212</v>
      </c>
      <c r="C20" s="166">
        <v>22.16</v>
      </c>
      <c r="D20" s="166">
        <v>17.151499699999999</v>
      </c>
      <c r="E20" s="114"/>
      <c r="F20" s="166">
        <v>9.9396918599999999</v>
      </c>
      <c r="G20" s="166">
        <v>6.1548088599999993</v>
      </c>
      <c r="H20" s="281"/>
    </row>
    <row r="21" spans="1:8" s="81" customFormat="1" ht="15.6" customHeight="1">
      <c r="A21" s="93"/>
      <c r="B21" s="172" t="s">
        <v>124</v>
      </c>
      <c r="C21" s="166">
        <v>0</v>
      </c>
      <c r="D21" s="166">
        <v>31.693000000000001</v>
      </c>
      <c r="E21" s="114"/>
      <c r="F21" s="166">
        <v>63.102000000000004</v>
      </c>
      <c r="G21" s="166">
        <v>94.512</v>
      </c>
      <c r="H21" s="281"/>
    </row>
    <row r="23" spans="1:8">
      <c r="B23" s="147" t="s">
        <v>213</v>
      </c>
    </row>
    <row r="24" spans="1:8">
      <c r="B24" s="85" t="s">
        <v>12</v>
      </c>
    </row>
    <row r="25" spans="1:8" ht="4.5" customHeight="1">
      <c r="B25" s="85"/>
    </row>
    <row r="26" spans="1:8">
      <c r="B26" s="100"/>
      <c r="C26" s="102"/>
      <c r="D26" s="104">
        <v>2014</v>
      </c>
      <c r="E26" s="101"/>
      <c r="F26" s="400">
        <v>2015</v>
      </c>
      <c r="G26" s="400"/>
    </row>
    <row r="27" spans="1:8">
      <c r="B27" s="279" t="s">
        <v>31</v>
      </c>
      <c r="C27" s="104"/>
      <c r="D27" s="104" t="s">
        <v>46</v>
      </c>
      <c r="E27" s="101"/>
      <c r="F27" s="104" t="s">
        <v>43</v>
      </c>
      <c r="G27" s="104" t="s">
        <v>44</v>
      </c>
    </row>
    <row r="28" spans="1:8">
      <c r="B28" s="112" t="s">
        <v>208</v>
      </c>
      <c r="C28" s="107"/>
      <c r="D28" s="107">
        <v>26.486000000000001</v>
      </c>
      <c r="E28" s="109"/>
      <c r="F28" s="107">
        <v>26.486000000000001</v>
      </c>
      <c r="G28" s="107">
        <v>26.486000000000001</v>
      </c>
    </row>
    <row r="29" spans="1:8">
      <c r="B29" s="112" t="s">
        <v>209</v>
      </c>
      <c r="C29" s="107"/>
      <c r="D29" s="107">
        <v>-3.4660000000000002</v>
      </c>
      <c r="E29" s="113"/>
      <c r="F29" s="107">
        <v>-3.4040000000000004</v>
      </c>
      <c r="G29" s="107">
        <v>-3.4040000000000004</v>
      </c>
    </row>
    <row r="30" spans="1:8">
      <c r="B30" s="106" t="s">
        <v>114</v>
      </c>
      <c r="C30" s="107"/>
      <c r="D30" s="107">
        <v>23.02</v>
      </c>
      <c r="E30" s="114"/>
      <c r="F30" s="107">
        <v>23.082000000000001</v>
      </c>
      <c r="G30" s="107">
        <v>23.082000000000001</v>
      </c>
    </row>
    <row r="31" spans="1:8">
      <c r="B31" s="106" t="s">
        <v>115</v>
      </c>
      <c r="C31" s="107"/>
      <c r="D31" s="107">
        <v>2.1520000000000001</v>
      </c>
      <c r="E31" s="113"/>
      <c r="F31" s="107">
        <v>3.3210000000000002</v>
      </c>
      <c r="G31" s="107">
        <v>4.5430000000000001</v>
      </c>
    </row>
    <row r="32" spans="1:8" s="81" customFormat="1">
      <c r="B32" s="172" t="s">
        <v>91</v>
      </c>
      <c r="C32" s="166"/>
      <c r="D32" s="166">
        <v>25.172000000000001</v>
      </c>
      <c r="E32" s="114"/>
      <c r="F32" s="166">
        <v>26.403000000000002</v>
      </c>
      <c r="G32" s="166">
        <v>27.625</v>
      </c>
    </row>
    <row r="33" spans="2:7">
      <c r="B33" s="136" t="s">
        <v>93</v>
      </c>
      <c r="C33" s="107"/>
      <c r="D33" s="107">
        <v>6.5209999999999999</v>
      </c>
      <c r="E33" s="113"/>
      <c r="F33" s="107">
        <v>5.0060000000000002</v>
      </c>
      <c r="G33" s="107">
        <v>3.7849999999999997</v>
      </c>
    </row>
    <row r="34" spans="2:7" s="81" customFormat="1">
      <c r="B34" s="172" t="s">
        <v>26</v>
      </c>
      <c r="C34" s="166"/>
      <c r="D34" s="166">
        <v>31.693000000000001</v>
      </c>
      <c r="E34" s="114"/>
      <c r="F34" s="166">
        <v>31.409000000000002</v>
      </c>
      <c r="G34" s="166">
        <v>31.41</v>
      </c>
    </row>
    <row r="36" spans="2:7">
      <c r="B36" s="83" t="s">
        <v>214</v>
      </c>
    </row>
    <row r="37" spans="2:7">
      <c r="B37" s="85" t="s">
        <v>12</v>
      </c>
    </row>
    <row r="38" spans="2:7" ht="4.5" customHeight="1">
      <c r="B38" s="85"/>
    </row>
    <row r="39" spans="2:7">
      <c r="B39" s="100"/>
      <c r="C39" s="205" t="s">
        <v>205</v>
      </c>
      <c r="D39" s="205" t="s">
        <v>111</v>
      </c>
      <c r="E39" s="101"/>
      <c r="F39" s="205" t="s">
        <v>206</v>
      </c>
      <c r="G39" s="205" t="s">
        <v>207</v>
      </c>
    </row>
    <row r="40" spans="2:7">
      <c r="B40" s="279" t="s">
        <v>31</v>
      </c>
      <c r="C40" s="207">
        <v>2014</v>
      </c>
      <c r="D40" s="207">
        <v>2014</v>
      </c>
      <c r="E40" s="101"/>
      <c r="F40" s="207">
        <v>2015</v>
      </c>
      <c r="G40" s="207">
        <v>2015</v>
      </c>
    </row>
    <row r="41" spans="2:7" s="81" customFormat="1">
      <c r="B41" s="172" t="s">
        <v>215</v>
      </c>
      <c r="C41" s="166">
        <v>22.16</v>
      </c>
      <c r="D41" s="166">
        <v>14.9457097</v>
      </c>
      <c r="E41" s="114"/>
      <c r="F41" s="166">
        <v>9.9396918599999999</v>
      </c>
      <c r="G41" s="166">
        <v>6.1548088599999993</v>
      </c>
    </row>
    <row r="43" spans="2:7">
      <c r="B43" s="83" t="s">
        <v>216</v>
      </c>
    </row>
    <row r="44" spans="2:7">
      <c r="B44" s="85" t="s">
        <v>12</v>
      </c>
    </row>
    <row r="45" spans="2:7" ht="4.5" customHeight="1">
      <c r="B45" s="85"/>
    </row>
    <row r="46" spans="2:7">
      <c r="B46" s="100"/>
      <c r="C46" s="102"/>
      <c r="D46" s="104">
        <v>2014</v>
      </c>
      <c r="E46" s="101"/>
      <c r="F46" s="400">
        <v>2015</v>
      </c>
      <c r="G46" s="400"/>
    </row>
    <row r="47" spans="2:7">
      <c r="B47" s="279" t="s">
        <v>31</v>
      </c>
      <c r="C47" s="104"/>
      <c r="D47" s="104" t="s">
        <v>46</v>
      </c>
      <c r="E47" s="101"/>
      <c r="F47" s="104" t="s">
        <v>43</v>
      </c>
      <c r="G47" s="104" t="s">
        <v>44</v>
      </c>
    </row>
    <row r="48" spans="2:7">
      <c r="B48" s="106" t="s">
        <v>217</v>
      </c>
      <c r="C48" s="107"/>
      <c r="D48" s="107">
        <v>6.5209999999999999</v>
      </c>
      <c r="E48" s="109"/>
      <c r="F48" s="107">
        <v>5.0060000000000002</v>
      </c>
      <c r="G48" s="107">
        <v>3.7849999999999997</v>
      </c>
    </row>
    <row r="49" spans="2:7">
      <c r="B49" s="106" t="s">
        <v>218</v>
      </c>
      <c r="C49" s="107"/>
      <c r="D49" s="107">
        <v>0</v>
      </c>
      <c r="E49" s="113"/>
      <c r="F49" s="107">
        <v>0</v>
      </c>
      <c r="G49" s="107">
        <v>0</v>
      </c>
    </row>
    <row r="50" spans="2:7" s="81" customFormat="1">
      <c r="B50" s="172" t="s">
        <v>219</v>
      </c>
      <c r="C50" s="166"/>
      <c r="D50" s="166">
        <v>6.5209999999999999</v>
      </c>
      <c r="E50" s="114"/>
      <c r="F50" s="166">
        <v>5.0060000000000002</v>
      </c>
      <c r="G50" s="166">
        <v>3.7849999999999997</v>
      </c>
    </row>
    <row r="51" spans="2:7">
      <c r="B51" s="136" t="s">
        <v>220</v>
      </c>
      <c r="C51" s="107"/>
      <c r="D51" s="107">
        <v>-6.5209999999999999</v>
      </c>
      <c r="E51" s="113"/>
      <c r="F51" s="107">
        <v>-5.0060000000000002</v>
      </c>
      <c r="G51" s="107">
        <v>-3.7849999999999997</v>
      </c>
    </row>
    <row r="52" spans="2:7" s="81" customFormat="1">
      <c r="B52" s="172" t="s">
        <v>221</v>
      </c>
      <c r="C52" s="166"/>
      <c r="D52" s="166">
        <v>0</v>
      </c>
      <c r="E52" s="114"/>
      <c r="F52" s="166">
        <v>0</v>
      </c>
      <c r="G52" s="166">
        <v>0</v>
      </c>
    </row>
  </sheetData>
  <sheetProtection algorithmName="SHA-512" hashValue="bWfwhmAp/+hpk20wmeW7l+P/474eNQ3Vk+e6Fr/fOodKiKMkNI4E8DzU/dT9jTFgJ/YayhvyjKIvcOocyGUlEA==" saltValue="9lF3jRnbzHiv6SrO9K8D3g==" spinCount="100000" sheet="1" objects="1" scenarios="1"/>
  <mergeCells count="2">
    <mergeCell ref="F26:G26"/>
    <mergeCell ref="F46:G46"/>
  </mergeCells>
  <pageMargins left="0.39370078740157483" right="0.39370078740157483" top="3.937007874015748E-2" bottom="0.39370078740157483" header="0" footer="0"/>
  <pageSetup paperSize="9" scale="75" orientation="landscape" r:id="rId1"/>
  <headerFooter alignWithMargins="0">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B2:I30"/>
  <sheetViews>
    <sheetView zoomScaleNormal="100" zoomScaleSheetLayoutView="100" workbookViewId="0"/>
  </sheetViews>
  <sheetFormatPr baseColWidth="10" defaultColWidth="8" defaultRowHeight="15"/>
  <cols>
    <col min="1" max="1" width="3.875" style="284" bestFit="1" customWidth="1"/>
    <col min="2" max="2" width="81.25" style="326" bestFit="1" customWidth="1"/>
    <col min="3" max="3" width="3.875" style="327" bestFit="1" customWidth="1"/>
    <col min="4" max="5" width="12.25" style="284" customWidth="1"/>
    <col min="6" max="6" width="13.625" style="284" customWidth="1"/>
    <col min="7" max="7" width="1.875" style="285" customWidth="1"/>
    <col min="8" max="8" width="12.375" style="286" customWidth="1"/>
    <col min="9" max="9" width="5.25" style="284" customWidth="1"/>
    <col min="10" max="16384" width="8" style="284"/>
  </cols>
  <sheetData>
    <row r="2" spans="2:9">
      <c r="B2" s="282" t="s">
        <v>10</v>
      </c>
      <c r="C2" s="283"/>
    </row>
    <row r="3" spans="2:9">
      <c r="B3" s="282" t="s">
        <v>222</v>
      </c>
      <c r="C3" s="283"/>
    </row>
    <row r="4" spans="2:9" s="289" customFormat="1" ht="15" customHeight="1">
      <c r="B4" s="287" t="s">
        <v>84</v>
      </c>
      <c r="C4" s="288"/>
      <c r="G4" s="290"/>
      <c r="H4" s="291"/>
    </row>
    <row r="5" spans="2:9" s="295" customFormat="1" ht="15.6" customHeight="1">
      <c r="B5" s="292"/>
      <c r="C5" s="292"/>
      <c r="D5" s="428">
        <v>2015</v>
      </c>
      <c r="E5" s="428"/>
      <c r="F5" s="428"/>
      <c r="G5" s="293"/>
      <c r="H5" s="294">
        <v>2014</v>
      </c>
    </row>
    <row r="6" spans="2:9" s="295" customFormat="1" ht="15.6" customHeight="1">
      <c r="B6" s="296" t="s">
        <v>31</v>
      </c>
      <c r="C6" s="292"/>
      <c r="D6" s="294" t="s">
        <v>223</v>
      </c>
      <c r="E6" s="294" t="s">
        <v>224</v>
      </c>
      <c r="F6" s="297" t="s">
        <v>225</v>
      </c>
      <c r="G6" s="293"/>
      <c r="H6" s="294" t="s">
        <v>226</v>
      </c>
    </row>
    <row r="7" spans="2:9" s="295" customFormat="1" ht="4.5" customHeight="1">
      <c r="B7" s="296"/>
      <c r="C7" s="292"/>
      <c r="D7" s="298"/>
      <c r="E7" s="298"/>
      <c r="F7" s="299"/>
      <c r="G7" s="300"/>
      <c r="H7" s="298"/>
    </row>
    <row r="8" spans="2:9" s="295" customFormat="1" ht="22.5" customHeight="1">
      <c r="B8" s="301" t="s">
        <v>227</v>
      </c>
      <c r="C8" s="302"/>
      <c r="D8" s="303">
        <v>377.74987900000002</v>
      </c>
      <c r="E8" s="303">
        <v>830.90137800000002</v>
      </c>
      <c r="F8" s="304">
        <v>1284.9361249999999</v>
      </c>
      <c r="G8" s="305"/>
      <c r="H8" s="303">
        <v>1087.917915</v>
      </c>
      <c r="I8" s="306"/>
    </row>
    <row r="9" spans="2:9" s="289" customFormat="1" ht="15.6" customHeight="1">
      <c r="B9" s="308" t="s">
        <v>18</v>
      </c>
      <c r="C9" s="309"/>
      <c r="D9" s="123">
        <v>0.19875189097095042</v>
      </c>
      <c r="E9" s="123">
        <v>0.21584836897569099</v>
      </c>
      <c r="F9" s="124">
        <v>0.22046268709592448</v>
      </c>
      <c r="G9" s="305"/>
      <c r="H9" s="123">
        <v>0.19703172599279695</v>
      </c>
    </row>
    <row r="10" spans="2:9" s="295" customFormat="1" ht="15.6" customHeight="1">
      <c r="B10" s="310" t="s">
        <v>228</v>
      </c>
      <c r="C10" s="311"/>
      <c r="D10" s="312">
        <v>17.448324</v>
      </c>
      <c r="E10" s="312">
        <v>14.554223</v>
      </c>
      <c r="F10" s="313">
        <v>-51.390177999999999</v>
      </c>
      <c r="G10" s="305"/>
      <c r="H10" s="312">
        <v>-408.57381199999998</v>
      </c>
    </row>
    <row r="11" spans="2:9" s="306" customFormat="1" ht="28.5" customHeight="1">
      <c r="B11" s="314" t="s">
        <v>20</v>
      </c>
      <c r="C11" s="315"/>
      <c r="D11" s="303">
        <v>395.19820299999998</v>
      </c>
      <c r="E11" s="303">
        <v>845.455601</v>
      </c>
      <c r="F11" s="304">
        <v>1233.5459469999998</v>
      </c>
      <c r="G11" s="307"/>
      <c r="H11" s="303">
        <v>679.34410300000002</v>
      </c>
    </row>
    <row r="12" spans="2:9" s="295" customFormat="1" ht="15.6" customHeight="1">
      <c r="B12" s="316" t="s">
        <v>21</v>
      </c>
      <c r="C12" s="317"/>
      <c r="D12" s="318">
        <v>0.20793227085208815</v>
      </c>
      <c r="E12" s="318">
        <v>0.21962920913246164</v>
      </c>
      <c r="F12" s="319">
        <v>0.21164542644631992</v>
      </c>
      <c r="G12" s="320"/>
      <c r="H12" s="318">
        <v>0.12303533135321007</v>
      </c>
    </row>
    <row r="13" spans="2:9" s="295" customFormat="1" ht="15.6" customHeight="1">
      <c r="B13" s="310" t="s">
        <v>91</v>
      </c>
      <c r="C13" s="311"/>
      <c r="D13" s="312">
        <v>-528.57415400000002</v>
      </c>
      <c r="E13" s="312">
        <v>-1033.232632</v>
      </c>
      <c r="F13" s="313">
        <v>-1545.13895</v>
      </c>
      <c r="G13" s="305"/>
      <c r="H13" s="312">
        <v>-1300.3043479999999</v>
      </c>
    </row>
    <row r="14" spans="2:9" s="306" customFormat="1" ht="15.6" customHeight="1">
      <c r="B14" s="321" t="s">
        <v>92</v>
      </c>
      <c r="C14" s="302"/>
      <c r="D14" s="303">
        <v>-133.37595100000001</v>
      </c>
      <c r="E14" s="303">
        <v>-187.77703099999999</v>
      </c>
      <c r="F14" s="304">
        <v>-311.59300300000001</v>
      </c>
      <c r="G14" s="307"/>
      <c r="H14" s="303">
        <v>-620.96024499999999</v>
      </c>
    </row>
    <row r="15" spans="2:9" s="306" customFormat="1" ht="15.6" customHeight="1">
      <c r="B15" s="321" t="s">
        <v>93</v>
      </c>
      <c r="C15" s="302"/>
      <c r="D15" s="303">
        <v>-11.451402</v>
      </c>
      <c r="E15" s="303">
        <v>-25.247632000000003</v>
      </c>
      <c r="F15" s="304">
        <v>-35.834044999999996</v>
      </c>
      <c r="G15" s="307"/>
      <c r="H15" s="303">
        <v>-34.446739999999998</v>
      </c>
    </row>
    <row r="16" spans="2:9" s="306" customFormat="1" ht="15.6" customHeight="1">
      <c r="B16" s="314" t="s">
        <v>94</v>
      </c>
      <c r="C16" s="315"/>
      <c r="D16" s="303">
        <v>-144.82735300000002</v>
      </c>
      <c r="E16" s="303">
        <v>-213.024663</v>
      </c>
      <c r="F16" s="304">
        <v>-347.42704800000001</v>
      </c>
      <c r="G16" s="307"/>
      <c r="H16" s="303">
        <v>-655.40698499999996</v>
      </c>
    </row>
    <row r="17" spans="2:8" s="306" customFormat="1" ht="15.6" customHeight="1">
      <c r="B17" s="314" t="s">
        <v>26</v>
      </c>
      <c r="C17" s="315"/>
      <c r="D17" s="303">
        <v>-144.82733500000001</v>
      </c>
      <c r="E17" s="303">
        <v>-212.95618100000002</v>
      </c>
      <c r="F17" s="304">
        <v>-347.35897999999997</v>
      </c>
      <c r="G17" s="307"/>
      <c r="H17" s="303">
        <v>-689.37571300000002</v>
      </c>
    </row>
    <row r="18" spans="2:8" s="323" customFormat="1" ht="4.5" customHeight="1">
      <c r="B18" s="322"/>
      <c r="C18" s="322"/>
      <c r="D18" s="322"/>
      <c r="E18" s="322"/>
      <c r="F18" s="322"/>
      <c r="G18" s="322"/>
      <c r="H18" s="322"/>
    </row>
    <row r="19" spans="2:8" s="323" customFormat="1" ht="16.5" customHeight="1">
      <c r="B19" s="322"/>
      <c r="C19" s="322"/>
      <c r="D19" s="322"/>
      <c r="E19" s="322"/>
      <c r="F19" s="322"/>
      <c r="G19" s="322"/>
      <c r="H19" s="322"/>
    </row>
    <row r="20" spans="2:8" s="323" customFormat="1" ht="15.75" customHeight="1">
      <c r="B20" s="324" t="s">
        <v>229</v>
      </c>
      <c r="C20" s="324"/>
      <c r="D20" s="294" t="s">
        <v>223</v>
      </c>
      <c r="E20" s="294" t="s">
        <v>224</v>
      </c>
      <c r="F20" s="297" t="s">
        <v>225</v>
      </c>
      <c r="G20" s="293"/>
      <c r="H20" s="294" t="s">
        <v>226</v>
      </c>
    </row>
    <row r="21" spans="2:8" s="323" customFormat="1" ht="20.25" customHeight="1">
      <c r="B21" s="310" t="s">
        <v>230</v>
      </c>
      <c r="C21" s="311"/>
      <c r="D21" s="312">
        <v>175</v>
      </c>
      <c r="E21" s="312">
        <v>383</v>
      </c>
      <c r="F21" s="313">
        <v>530</v>
      </c>
      <c r="G21" s="305"/>
      <c r="H21" s="312">
        <v>-169</v>
      </c>
    </row>
    <row r="22" spans="2:8" s="295" customFormat="1" ht="27" customHeight="1">
      <c r="B22" s="325" t="s">
        <v>231</v>
      </c>
      <c r="C22" s="311"/>
      <c r="D22" s="312">
        <v>105</v>
      </c>
      <c r="E22" s="312">
        <v>102</v>
      </c>
      <c r="F22" s="313">
        <v>350</v>
      </c>
      <c r="G22" s="305"/>
      <c r="H22" s="312">
        <v>725</v>
      </c>
    </row>
    <row r="23" spans="2:8" s="295" customFormat="1" ht="15.6" customHeight="1">
      <c r="B23" s="325" t="s">
        <v>232</v>
      </c>
      <c r="C23" s="311"/>
      <c r="D23" s="312">
        <v>105</v>
      </c>
      <c r="E23" s="312">
        <v>125</v>
      </c>
      <c r="F23" s="313">
        <v>372</v>
      </c>
      <c r="G23" s="305"/>
      <c r="H23" s="312">
        <v>-2514</v>
      </c>
    </row>
    <row r="24" spans="2:8" s="295" customFormat="1" ht="15.6" customHeight="1">
      <c r="B24" s="325" t="s">
        <v>233</v>
      </c>
      <c r="C24" s="311"/>
      <c r="D24" s="312">
        <v>190</v>
      </c>
      <c r="E24" s="312">
        <v>-637</v>
      </c>
      <c r="F24" s="313">
        <v>-899</v>
      </c>
      <c r="G24" s="305"/>
      <c r="H24" s="312">
        <v>3523</v>
      </c>
    </row>
    <row r="25" spans="2:8" s="295" customFormat="1" ht="15.6" customHeight="1">
      <c r="B25" s="326"/>
      <c r="C25" s="327"/>
      <c r="G25" s="328"/>
      <c r="H25" s="329"/>
    </row>
    <row r="26" spans="2:8" s="295" customFormat="1" ht="19.5" customHeight="1">
      <c r="B26" s="429" t="s">
        <v>234</v>
      </c>
      <c r="C26" s="429"/>
      <c r="D26" s="429"/>
      <c r="E26" s="429"/>
      <c r="F26" s="429"/>
      <c r="G26" s="429"/>
      <c r="H26" s="429"/>
    </row>
    <row r="27" spans="2:8" s="295" customFormat="1" ht="15.6" customHeight="1">
      <c r="B27" s="326"/>
      <c r="C27" s="327"/>
      <c r="G27" s="328"/>
      <c r="H27" s="329"/>
    </row>
    <row r="28" spans="2:8" s="295" customFormat="1" ht="15.6" customHeight="1">
      <c r="B28" s="326"/>
      <c r="C28" s="327"/>
      <c r="G28" s="328"/>
      <c r="H28" s="329"/>
    </row>
    <row r="29" spans="2:8" s="295" customFormat="1" ht="15.6" customHeight="1">
      <c r="B29" s="326"/>
      <c r="C29" s="327"/>
      <c r="G29" s="328"/>
      <c r="H29" s="329"/>
    </row>
    <row r="30" spans="2:8" s="295" customFormat="1" ht="15.6" customHeight="1">
      <c r="B30" s="326"/>
      <c r="C30" s="327"/>
      <c r="G30" s="328"/>
      <c r="H30" s="329"/>
    </row>
  </sheetData>
  <sheetProtection algorithmName="SHA-512" hashValue="EDfIHzBQTbazSO2oiBGqBlDemKIQ6RqipSBHpE/0L+SotMZIS5MI086ouY230384W92IUjwUCNn7EBb37AFnlA==" saltValue="tQnF6Ui7zujdAFbtPM2Z2A==" spinCount="100000" sheet="1" objects="1" scenarios="1"/>
  <mergeCells count="2">
    <mergeCell ref="D5:F5"/>
    <mergeCell ref="B26:H26"/>
  </mergeCells>
  <pageMargins left="0.7" right="0.7" top="0.75" bottom="0.75" header="0.3" footer="0.3"/>
  <pageSetup paperSize="9" scale="71" orientation="landscape" r:id="rId1"/>
  <headerFooter>
    <oddFooter>&amp;C6</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B2:L47"/>
  <sheetViews>
    <sheetView zoomScaleNormal="100" workbookViewId="0"/>
  </sheetViews>
  <sheetFormatPr baseColWidth="10" defaultColWidth="10" defaultRowHeight="15"/>
  <cols>
    <col min="1" max="1" width="3.875" style="284" bestFit="1" customWidth="1"/>
    <col min="2" max="2" width="45.5" style="284" customWidth="1"/>
    <col min="3" max="3" width="13" style="330" bestFit="1" customWidth="1"/>
    <col min="4" max="5" width="15.625" style="330" bestFit="1" customWidth="1"/>
    <col min="6" max="6" width="16.625" style="330" bestFit="1" customWidth="1"/>
    <col min="7" max="7" width="2.25" style="330" customWidth="1"/>
    <col min="8" max="8" width="18" style="330" bestFit="1" customWidth="1"/>
    <col min="9" max="9" width="13.625" style="330" customWidth="1"/>
    <col min="10" max="10" width="18" style="331" bestFit="1" customWidth="1"/>
    <col min="11" max="11" width="1.625" style="331" customWidth="1"/>
    <col min="12" max="16384" width="10" style="284"/>
  </cols>
  <sheetData>
    <row r="2" spans="2:11" ht="21">
      <c r="B2" s="332" t="s">
        <v>10</v>
      </c>
      <c r="C2" s="333"/>
      <c r="D2" s="333"/>
      <c r="E2" s="333"/>
    </row>
    <row r="3" spans="2:11">
      <c r="B3" s="332" t="s">
        <v>235</v>
      </c>
      <c r="C3" s="334"/>
      <c r="D3" s="334"/>
      <c r="E3" s="334"/>
      <c r="F3" s="334"/>
      <c r="G3" s="334"/>
      <c r="H3" s="334"/>
    </row>
    <row r="4" spans="2:11" s="339" customFormat="1" ht="15.6" customHeight="1">
      <c r="B4" s="335" t="s">
        <v>84</v>
      </c>
      <c r="C4" s="336"/>
      <c r="D4" s="337"/>
      <c r="E4" s="337"/>
      <c r="F4" s="336"/>
      <c r="G4" s="337"/>
      <c r="H4" s="337"/>
      <c r="I4" s="337"/>
      <c r="J4" s="338"/>
      <c r="K4" s="338"/>
    </row>
    <row r="5" spans="2:11" s="340" customFormat="1" ht="2.1" customHeight="1">
      <c r="C5" s="341"/>
      <c r="D5" s="341"/>
      <c r="E5" s="341"/>
      <c r="F5" s="341"/>
      <c r="G5" s="341"/>
      <c r="H5" s="341"/>
      <c r="I5" s="341"/>
      <c r="J5" s="342"/>
      <c r="K5" s="342"/>
    </row>
    <row r="6" spans="2:11" ht="54.75" customHeight="1">
      <c r="B6" s="343"/>
      <c r="C6" s="344" t="s">
        <v>236</v>
      </c>
      <c r="D6" s="344" t="s">
        <v>207</v>
      </c>
      <c r="E6" s="344" t="s">
        <v>206</v>
      </c>
      <c r="F6" s="344" t="s">
        <v>111</v>
      </c>
      <c r="G6" s="345"/>
      <c r="H6" s="346" t="s">
        <v>237</v>
      </c>
      <c r="I6" s="432" t="s">
        <v>7</v>
      </c>
      <c r="J6" s="346" t="s">
        <v>238</v>
      </c>
      <c r="K6" s="347"/>
    </row>
    <row r="7" spans="2:11" ht="24" customHeight="1">
      <c r="B7" s="348" t="s">
        <v>31</v>
      </c>
      <c r="C7" s="347" t="s">
        <v>239</v>
      </c>
      <c r="D7" s="345" t="s">
        <v>239</v>
      </c>
      <c r="E7" s="345" t="s">
        <v>239</v>
      </c>
      <c r="F7" s="345" t="s">
        <v>240</v>
      </c>
      <c r="G7" s="344"/>
      <c r="H7" s="349" t="s">
        <v>241</v>
      </c>
      <c r="I7" s="433"/>
      <c r="J7" s="349" t="s">
        <v>242</v>
      </c>
      <c r="K7" s="350"/>
    </row>
    <row r="8" spans="2:11" ht="4.5" customHeight="1">
      <c r="B8" s="348"/>
      <c r="C8" s="351"/>
      <c r="D8" s="352"/>
      <c r="E8" s="352"/>
      <c r="F8" s="352"/>
      <c r="G8" s="352"/>
      <c r="H8" s="352"/>
      <c r="I8" s="352"/>
      <c r="J8" s="352"/>
      <c r="K8" s="350"/>
    </row>
    <row r="9" spans="2:11" ht="15.6" customHeight="1">
      <c r="B9" s="353" t="s">
        <v>112</v>
      </c>
      <c r="C9" s="354">
        <v>14713.826333000001</v>
      </c>
      <c r="D9" s="355">
        <v>14972.485199086041</v>
      </c>
      <c r="E9" s="355">
        <v>14101.601035563579</v>
      </c>
      <c r="F9" s="355">
        <v>14405.812401000001</v>
      </c>
      <c r="G9" s="355"/>
      <c r="H9" s="355">
        <v>7334.7582939500007</v>
      </c>
      <c r="I9" s="356">
        <v>-7.6409870499999828</v>
      </c>
      <c r="J9" s="355">
        <v>7342.399281</v>
      </c>
      <c r="K9" s="357"/>
    </row>
    <row r="10" spans="2:11" ht="15.6" customHeight="1">
      <c r="B10" s="358" t="s">
        <v>113</v>
      </c>
      <c r="C10" s="359">
        <v>1954.835323</v>
      </c>
      <c r="D10" s="360">
        <v>1954.83532317</v>
      </c>
      <c r="E10" s="360">
        <v>1954.83532317</v>
      </c>
      <c r="F10" s="360">
        <v>1954.835323</v>
      </c>
      <c r="G10" s="360"/>
      <c r="H10" s="360">
        <v>1256.0576910000002</v>
      </c>
      <c r="I10" s="361">
        <v>327.79899999999998</v>
      </c>
      <c r="J10" s="360">
        <v>928.258691</v>
      </c>
      <c r="K10" s="362"/>
    </row>
    <row r="11" spans="2:11" ht="15.6" customHeight="1">
      <c r="B11" s="358" t="s">
        <v>135</v>
      </c>
      <c r="C11" s="359">
        <v>7244.4681</v>
      </c>
      <c r="D11" s="360">
        <v>7449.4939600524995</v>
      </c>
      <c r="E11" s="360">
        <v>6451.4276089062505</v>
      </c>
      <c r="F11" s="360">
        <v>6600.3358159999998</v>
      </c>
      <c r="G11" s="360"/>
      <c r="H11" s="360">
        <v>4182.3387413</v>
      </c>
      <c r="I11" s="361">
        <v>-146.01318769999997</v>
      </c>
      <c r="J11" s="360">
        <v>4328.3519289999995</v>
      </c>
      <c r="K11" s="362"/>
    </row>
    <row r="12" spans="2:11" ht="15.6" customHeight="1">
      <c r="B12" s="358" t="s">
        <v>115</v>
      </c>
      <c r="C12" s="359">
        <v>4535.0045749999999</v>
      </c>
      <c r="D12" s="360">
        <v>4591.2104399135405</v>
      </c>
      <c r="E12" s="360">
        <v>4739.9439958073299</v>
      </c>
      <c r="F12" s="360">
        <v>4841.8718070000004</v>
      </c>
      <c r="G12" s="360"/>
      <c r="H12" s="360">
        <v>1741.4568616500001</v>
      </c>
      <c r="I12" s="361">
        <v>-189.42679934999998</v>
      </c>
      <c r="J12" s="360">
        <v>1930.8836610000001</v>
      </c>
      <c r="K12" s="362"/>
    </row>
    <row r="13" spans="2:11" ht="24.75">
      <c r="B13" s="363" t="s">
        <v>116</v>
      </c>
      <c r="C13" s="359">
        <v>179.86926199999999</v>
      </c>
      <c r="D13" s="360">
        <v>180.66788984999999</v>
      </c>
      <c r="E13" s="360">
        <v>159.34145078</v>
      </c>
      <c r="F13" s="360">
        <v>236.480524</v>
      </c>
      <c r="G13" s="360"/>
      <c r="H13" s="360">
        <v>96.64</v>
      </c>
      <c r="I13" s="361">
        <v>0</v>
      </c>
      <c r="J13" s="360">
        <v>96.64</v>
      </c>
      <c r="K13" s="362"/>
    </row>
    <row r="14" spans="2:11" ht="17.25" customHeight="1">
      <c r="B14" s="363" t="s">
        <v>136</v>
      </c>
      <c r="C14" s="359">
        <v>53.799050999999999</v>
      </c>
      <c r="D14" s="360">
        <v>51.856334990000001</v>
      </c>
      <c r="E14" s="360">
        <v>52.002462129999692</v>
      </c>
      <c r="F14" s="360">
        <v>48.839637000000003</v>
      </c>
      <c r="G14" s="360"/>
      <c r="H14" s="360">
        <v>18.625</v>
      </c>
      <c r="I14" s="361">
        <v>0</v>
      </c>
      <c r="J14" s="360">
        <v>18.625</v>
      </c>
      <c r="K14" s="362"/>
    </row>
    <row r="15" spans="2:11" ht="15.6" customHeight="1">
      <c r="B15" s="363" t="s">
        <v>137</v>
      </c>
      <c r="C15" s="359">
        <v>164.760008</v>
      </c>
      <c r="D15" s="360">
        <v>163.33123791</v>
      </c>
      <c r="E15" s="360">
        <v>162.96018156999997</v>
      </c>
      <c r="F15" s="360">
        <v>142.35928000000001</v>
      </c>
      <c r="G15" s="360"/>
      <c r="H15" s="360">
        <v>39.64</v>
      </c>
      <c r="I15" s="361">
        <v>0</v>
      </c>
      <c r="J15" s="360">
        <v>39.64</v>
      </c>
      <c r="K15" s="362"/>
    </row>
    <row r="16" spans="2:11" ht="15.6" customHeight="1">
      <c r="B16" s="358" t="s">
        <v>118</v>
      </c>
      <c r="C16" s="359">
        <v>581.090013</v>
      </c>
      <c r="D16" s="360">
        <v>581.09001320000004</v>
      </c>
      <c r="E16" s="360">
        <v>581.09001320000004</v>
      </c>
      <c r="F16" s="360">
        <v>581.090013</v>
      </c>
      <c r="G16" s="360"/>
      <c r="H16" s="360">
        <v>0</v>
      </c>
      <c r="I16" s="361">
        <v>0</v>
      </c>
      <c r="J16" s="360">
        <v>0</v>
      </c>
      <c r="K16" s="362"/>
    </row>
    <row r="17" spans="2:11" ht="15.6" customHeight="1">
      <c r="B17" s="364" t="s">
        <v>119</v>
      </c>
      <c r="C17" s="354">
        <v>2081.0260170000001</v>
      </c>
      <c r="D17" s="355">
        <v>2070.4831990600001</v>
      </c>
      <c r="E17" s="355">
        <v>3857.6692410999999</v>
      </c>
      <c r="F17" s="355">
        <v>3530.2899589999997</v>
      </c>
      <c r="G17" s="355"/>
      <c r="H17" s="355">
        <v>1081.0616716599998</v>
      </c>
      <c r="I17" s="356">
        <v>29.8</v>
      </c>
      <c r="J17" s="355">
        <v>1051.26167166</v>
      </c>
      <c r="K17" s="357"/>
    </row>
    <row r="18" spans="2:11" ht="15.6" customHeight="1">
      <c r="B18" s="358" t="s">
        <v>120</v>
      </c>
      <c r="C18" s="359">
        <v>122.547186</v>
      </c>
      <c r="D18" s="360">
        <v>165.96878813000001</v>
      </c>
      <c r="E18" s="360">
        <v>133.57881828000001</v>
      </c>
      <c r="F18" s="360">
        <v>103.690769</v>
      </c>
      <c r="G18" s="360"/>
      <c r="H18" s="360">
        <v>21.331283519999999</v>
      </c>
      <c r="I18" s="361">
        <v>0</v>
      </c>
      <c r="J18" s="360">
        <v>21.331283519999999</v>
      </c>
      <c r="K18" s="362"/>
    </row>
    <row r="19" spans="2:11" ht="24.95" customHeight="1">
      <c r="B19" s="365" t="s">
        <v>116</v>
      </c>
      <c r="C19" s="359">
        <v>1612.338211</v>
      </c>
      <c r="D19" s="360">
        <v>1471.14927863</v>
      </c>
      <c r="E19" s="360">
        <v>1442.515185965</v>
      </c>
      <c r="F19" s="360">
        <v>1544.6137180000001</v>
      </c>
      <c r="G19" s="360"/>
      <c r="H19" s="360">
        <v>609.90099999999995</v>
      </c>
      <c r="I19" s="361">
        <v>29.8</v>
      </c>
      <c r="J19" s="360">
        <v>580.101</v>
      </c>
      <c r="K19" s="362"/>
    </row>
    <row r="20" spans="2:11" ht="15.6" customHeight="1">
      <c r="B20" s="358" t="s">
        <v>136</v>
      </c>
      <c r="C20" s="359">
        <v>13.482141</v>
      </c>
      <c r="D20" s="360">
        <v>12.858983910000001</v>
      </c>
      <c r="E20" s="360">
        <v>15.67589254</v>
      </c>
      <c r="F20" s="360">
        <v>18.891083999999999</v>
      </c>
      <c r="G20" s="360"/>
      <c r="H20" s="360">
        <v>0.08</v>
      </c>
      <c r="I20" s="361">
        <v>0</v>
      </c>
      <c r="J20" s="360">
        <v>0.08</v>
      </c>
      <c r="K20" s="362"/>
    </row>
    <row r="21" spans="2:11" ht="15.6" customHeight="1">
      <c r="B21" s="358" t="s">
        <v>137</v>
      </c>
      <c r="C21" s="359">
        <v>134.089394</v>
      </c>
      <c r="D21" s="360">
        <v>206.56410782</v>
      </c>
      <c r="E21" s="360">
        <v>269.20574687999999</v>
      </c>
      <c r="F21" s="360">
        <v>71.056687000000011</v>
      </c>
      <c r="G21" s="360"/>
      <c r="H21" s="360">
        <v>53.613999999999997</v>
      </c>
      <c r="I21" s="361">
        <v>0</v>
      </c>
      <c r="J21" s="360">
        <v>53.613999999999997</v>
      </c>
      <c r="K21" s="362"/>
    </row>
    <row r="22" spans="2:11" ht="15.6" customHeight="1">
      <c r="B22" s="358" t="s">
        <v>121</v>
      </c>
      <c r="C22" s="359">
        <v>198.569086</v>
      </c>
      <c r="D22" s="360">
        <v>213.94204056999999</v>
      </c>
      <c r="E22" s="360">
        <v>1996.6935974349999</v>
      </c>
      <c r="F22" s="360">
        <v>1702.0644790000001</v>
      </c>
      <c r="G22" s="360"/>
      <c r="H22" s="360">
        <v>396.13538813999998</v>
      </c>
      <c r="I22" s="361">
        <v>0</v>
      </c>
      <c r="J22" s="360">
        <v>396.13538813999998</v>
      </c>
      <c r="K22" s="362"/>
    </row>
    <row r="23" spans="2:11" ht="15.6" customHeight="1">
      <c r="B23" s="358" t="s">
        <v>122</v>
      </c>
      <c r="C23" s="359">
        <v>0</v>
      </c>
      <c r="D23" s="360">
        <v>0</v>
      </c>
      <c r="E23" s="360">
        <v>0</v>
      </c>
      <c r="F23" s="360">
        <v>89.973221999999993</v>
      </c>
      <c r="G23" s="360"/>
      <c r="H23" s="360">
        <v>0</v>
      </c>
      <c r="I23" s="361">
        <v>0</v>
      </c>
      <c r="J23" s="360">
        <v>0</v>
      </c>
      <c r="K23" s="362"/>
    </row>
    <row r="24" spans="2:11" s="366" customFormat="1" ht="15.6" customHeight="1" collapsed="1">
      <c r="B24" s="364" t="s">
        <v>123</v>
      </c>
      <c r="C24" s="354">
        <v>16794.852351000001</v>
      </c>
      <c r="D24" s="355">
        <v>17042.96839814604</v>
      </c>
      <c r="E24" s="355">
        <v>17959.270276663578</v>
      </c>
      <c r="F24" s="355">
        <v>17936.102360000001</v>
      </c>
      <c r="G24" s="355"/>
      <c r="H24" s="355">
        <v>8415.8199656100005</v>
      </c>
      <c r="I24" s="356">
        <v>22.159012950000019</v>
      </c>
      <c r="J24" s="355">
        <v>8393.6609526600005</v>
      </c>
      <c r="K24" s="357"/>
    </row>
    <row r="25" spans="2:11" ht="15.6" customHeight="1">
      <c r="B25" s="367" t="s">
        <v>124</v>
      </c>
      <c r="C25" s="368">
        <v>10366.195159999999</v>
      </c>
      <c r="D25" s="369">
        <v>10495.98966778493</v>
      </c>
      <c r="E25" s="369">
        <v>11230.04273127383</v>
      </c>
      <c r="F25" s="369">
        <v>11411.792230000001</v>
      </c>
      <c r="G25" s="369"/>
      <c r="H25" s="369">
        <v>6705.6450000000004</v>
      </c>
      <c r="I25" s="356">
        <v>0</v>
      </c>
      <c r="J25" s="369">
        <v>6705.6450000000004</v>
      </c>
      <c r="K25" s="357"/>
    </row>
    <row r="26" spans="2:11" ht="15.6" customHeight="1">
      <c r="B26" s="370" t="s">
        <v>133</v>
      </c>
      <c r="C26" s="371">
        <v>2974.5549929999997</v>
      </c>
      <c r="D26" s="372">
        <v>2974.5549929999997</v>
      </c>
      <c r="E26" s="372">
        <v>2974.5549929999997</v>
      </c>
      <c r="F26" s="372">
        <v>2974.5549929999997</v>
      </c>
      <c r="G26" s="372"/>
      <c r="H26" s="372">
        <v>0</v>
      </c>
      <c r="I26" s="361">
        <v>0</v>
      </c>
      <c r="J26" s="372">
        <v>0</v>
      </c>
      <c r="K26" s="362"/>
    </row>
    <row r="27" spans="2:11" ht="15.6" customHeight="1">
      <c r="B27" s="370" t="s">
        <v>125</v>
      </c>
      <c r="C27" s="371">
        <v>7391.6401670000005</v>
      </c>
      <c r="D27" s="372">
        <v>7521.4346747849295</v>
      </c>
      <c r="E27" s="372">
        <v>8255.4877382738287</v>
      </c>
      <c r="F27" s="372">
        <v>8437.237235999999</v>
      </c>
      <c r="G27" s="372"/>
      <c r="H27" s="372">
        <v>6705.6453078014601</v>
      </c>
      <c r="I27" s="361">
        <v>0</v>
      </c>
      <c r="J27" s="372">
        <v>6705.6453078014601</v>
      </c>
      <c r="K27" s="362"/>
    </row>
    <row r="28" spans="2:11" ht="30" customHeight="1">
      <c r="B28" s="365" t="s">
        <v>126</v>
      </c>
      <c r="C28" s="371">
        <v>10366.195159999999</v>
      </c>
      <c r="D28" s="372">
        <v>10495.98966778493</v>
      </c>
      <c r="E28" s="372">
        <v>11230.04273127383</v>
      </c>
      <c r="F28" s="372">
        <v>11411.792230000001</v>
      </c>
      <c r="G28" s="372"/>
      <c r="H28" s="372">
        <v>6705.6453080000001</v>
      </c>
      <c r="I28" s="361">
        <v>0</v>
      </c>
      <c r="J28" s="372">
        <v>6705.6453080000001</v>
      </c>
      <c r="K28" s="362"/>
    </row>
    <row r="29" spans="2:11" ht="15.6" customHeight="1">
      <c r="B29" s="367" t="s">
        <v>127</v>
      </c>
      <c r="C29" s="368">
        <v>2784.3588790000003</v>
      </c>
      <c r="D29" s="369">
        <v>3147.5880803397104</v>
      </c>
      <c r="E29" s="369">
        <v>3246.2390198329899</v>
      </c>
      <c r="F29" s="369">
        <v>2919.0482950000001</v>
      </c>
      <c r="G29" s="369"/>
      <c r="H29" s="369">
        <v>414.27406024000101</v>
      </c>
      <c r="I29" s="356">
        <v>9.4926497400000009</v>
      </c>
      <c r="J29" s="369">
        <v>404.78141050000102</v>
      </c>
      <c r="K29" s="357"/>
    </row>
    <row r="30" spans="2:11" ht="15.6" customHeight="1">
      <c r="B30" s="370" t="s">
        <v>128</v>
      </c>
      <c r="C30" s="371">
        <v>1702.869467</v>
      </c>
      <c r="D30" s="372">
        <v>1986.1965950797101</v>
      </c>
      <c r="E30" s="372">
        <v>2050.4183817329899</v>
      </c>
      <c r="F30" s="372">
        <v>1807.621007</v>
      </c>
      <c r="G30" s="372"/>
      <c r="H30" s="372">
        <v>160.94876124000101</v>
      </c>
      <c r="I30" s="361">
        <v>9.4926497400000009</v>
      </c>
      <c r="J30" s="372">
        <v>151.45611150000101</v>
      </c>
      <c r="K30" s="362"/>
    </row>
    <row r="31" spans="2:11" ht="25.5" customHeight="1">
      <c r="B31" s="365" t="s">
        <v>138</v>
      </c>
      <c r="C31" s="371">
        <v>126.613484</v>
      </c>
      <c r="D31" s="372">
        <v>236.57688428</v>
      </c>
      <c r="E31" s="372">
        <v>18.654346489999998</v>
      </c>
      <c r="F31" s="372">
        <v>19.339524000000001</v>
      </c>
      <c r="G31" s="372"/>
      <c r="H31" s="372">
        <v>1E-3</v>
      </c>
      <c r="I31" s="361">
        <v>0</v>
      </c>
      <c r="J31" s="372">
        <v>1E-3</v>
      </c>
      <c r="K31" s="362"/>
    </row>
    <row r="32" spans="2:11" ht="15.6" customHeight="1">
      <c r="B32" s="370" t="s">
        <v>139</v>
      </c>
      <c r="C32" s="371">
        <v>523.90964299999996</v>
      </c>
      <c r="D32" s="372">
        <v>622.72898400999998</v>
      </c>
      <c r="E32" s="372">
        <v>872.57150696000008</v>
      </c>
      <c r="F32" s="372">
        <v>787.454069</v>
      </c>
      <c r="G32" s="372"/>
      <c r="H32" s="372">
        <v>231.614059</v>
      </c>
      <c r="I32" s="361">
        <v>0</v>
      </c>
      <c r="J32" s="372">
        <v>231.614059</v>
      </c>
      <c r="K32" s="362"/>
    </row>
    <row r="33" spans="2:12" ht="15.6" customHeight="1">
      <c r="B33" s="370" t="s">
        <v>129</v>
      </c>
      <c r="C33" s="371">
        <v>430.96628499999997</v>
      </c>
      <c r="D33" s="372">
        <v>302.08561697000005</v>
      </c>
      <c r="E33" s="372">
        <v>304.59478465000001</v>
      </c>
      <c r="F33" s="372">
        <v>304.63369499999999</v>
      </c>
      <c r="G33" s="372"/>
      <c r="H33" s="372">
        <v>21.710240000000002</v>
      </c>
      <c r="I33" s="361">
        <v>0</v>
      </c>
      <c r="J33" s="372">
        <v>21.710240000000002</v>
      </c>
      <c r="K33" s="362"/>
    </row>
    <row r="34" spans="2:12" ht="15.6" customHeight="1" collapsed="1">
      <c r="B34" s="373" t="s">
        <v>130</v>
      </c>
      <c r="C34" s="368">
        <v>3644.2974429999999</v>
      </c>
      <c r="D34" s="369">
        <v>3399.3893179863953</v>
      </c>
      <c r="E34" s="369">
        <v>3482.9886701447617</v>
      </c>
      <c r="F34" s="369">
        <v>3605.261383</v>
      </c>
      <c r="G34" s="369"/>
      <c r="H34" s="369">
        <v>1295.901341</v>
      </c>
      <c r="I34" s="356">
        <v>12.667146560000001</v>
      </c>
      <c r="J34" s="369">
        <v>1283.23419444</v>
      </c>
      <c r="K34" s="357"/>
    </row>
    <row r="35" spans="2:12" ht="15.6" customHeight="1">
      <c r="B35" s="370" t="s">
        <v>131</v>
      </c>
      <c r="C35" s="371">
        <v>555.35999000000004</v>
      </c>
      <c r="D35" s="372">
        <v>525.27086071639496</v>
      </c>
      <c r="E35" s="372">
        <v>568.61035039176193</v>
      </c>
      <c r="F35" s="372">
        <v>622.31421900000009</v>
      </c>
      <c r="G35" s="372"/>
      <c r="H35" s="372">
        <v>366.23914655999999</v>
      </c>
      <c r="I35" s="361">
        <v>12.667146560000001</v>
      </c>
      <c r="J35" s="372">
        <v>353.572</v>
      </c>
      <c r="K35" s="362"/>
    </row>
    <row r="36" spans="2:12" ht="28.5" customHeight="1">
      <c r="B36" s="365" t="s">
        <v>138</v>
      </c>
      <c r="C36" s="371">
        <v>2212.2211080000002</v>
      </c>
      <c r="D36" s="372">
        <v>2125.6615332599999</v>
      </c>
      <c r="E36" s="372">
        <v>2227.0594604079997</v>
      </c>
      <c r="F36" s="372">
        <v>2282.9230189999998</v>
      </c>
      <c r="G36" s="372"/>
      <c r="H36" s="372">
        <v>702.72500000000002</v>
      </c>
      <c r="I36" s="361">
        <v>0</v>
      </c>
      <c r="J36" s="372">
        <v>702.72500000000002</v>
      </c>
      <c r="K36" s="362"/>
    </row>
    <row r="37" spans="2:12" ht="15.6" customHeight="1">
      <c r="B37" s="370" t="s">
        <v>139</v>
      </c>
      <c r="C37" s="371">
        <v>386.33749599999999</v>
      </c>
      <c r="D37" s="372">
        <v>292.27161183999999</v>
      </c>
      <c r="E37" s="372">
        <v>243.94064929000001</v>
      </c>
      <c r="F37" s="372">
        <v>240.54339400000001</v>
      </c>
      <c r="G37" s="372"/>
      <c r="H37" s="372">
        <v>22.37734244</v>
      </c>
      <c r="I37" s="361">
        <v>0</v>
      </c>
      <c r="J37" s="372">
        <v>22.37734244</v>
      </c>
      <c r="K37" s="362"/>
    </row>
    <row r="38" spans="2:12" ht="18" customHeight="1">
      <c r="B38" s="365" t="s">
        <v>140</v>
      </c>
      <c r="C38" s="359">
        <v>27.491365000000002</v>
      </c>
      <c r="D38" s="360">
        <v>27.866907230000002</v>
      </c>
      <c r="E38" s="360">
        <v>25.711418945000002</v>
      </c>
      <c r="F38" s="360">
        <v>17.597262999999998</v>
      </c>
      <c r="G38" s="360"/>
      <c r="H38" s="360">
        <v>6.2649999999999997</v>
      </c>
      <c r="I38" s="361">
        <v>0</v>
      </c>
      <c r="J38" s="360">
        <v>6.2649999999999997</v>
      </c>
      <c r="K38" s="362"/>
    </row>
    <row r="39" spans="2:12" ht="17.25" customHeight="1">
      <c r="B39" s="370" t="s">
        <v>129</v>
      </c>
      <c r="C39" s="371">
        <v>462.88748499999997</v>
      </c>
      <c r="D39" s="372">
        <v>428.31840493999999</v>
      </c>
      <c r="E39" s="372">
        <v>417.66679110999996</v>
      </c>
      <c r="F39" s="372">
        <v>399.52328999999997</v>
      </c>
      <c r="G39" s="372"/>
      <c r="H39" s="372">
        <v>198.29485200000002</v>
      </c>
      <c r="I39" s="361">
        <v>0</v>
      </c>
      <c r="J39" s="372">
        <v>198.29485200000002</v>
      </c>
      <c r="K39" s="362"/>
    </row>
    <row r="40" spans="2:12" ht="17.25" customHeight="1">
      <c r="B40" s="370" t="s">
        <v>132</v>
      </c>
      <c r="C40" s="371">
        <v>0</v>
      </c>
      <c r="D40" s="372">
        <v>0</v>
      </c>
      <c r="E40" s="372">
        <v>0</v>
      </c>
      <c r="F40" s="372">
        <v>42.360197999999997</v>
      </c>
      <c r="G40" s="372"/>
      <c r="H40" s="372">
        <v>0</v>
      </c>
      <c r="I40" s="361">
        <v>0</v>
      </c>
      <c r="J40" s="372">
        <v>0</v>
      </c>
      <c r="K40" s="362"/>
    </row>
    <row r="41" spans="2:12" s="285" customFormat="1">
      <c r="B41" s="434" t="s">
        <v>141</v>
      </c>
      <c r="C41" s="434"/>
      <c r="D41" s="434"/>
      <c r="E41" s="434"/>
      <c r="F41" s="434"/>
      <c r="G41" s="434"/>
      <c r="H41" s="434"/>
      <c r="I41" s="434"/>
      <c r="J41" s="434"/>
      <c r="K41" s="434"/>
    </row>
    <row r="42" spans="2:12" ht="15.6" customHeight="1">
      <c r="B42" s="324" t="s">
        <v>142</v>
      </c>
      <c r="C42" s="374"/>
      <c r="D42" s="374"/>
      <c r="E42" s="374"/>
      <c r="F42" s="374"/>
      <c r="G42" s="374"/>
      <c r="H42" s="375"/>
      <c r="I42" s="376"/>
      <c r="J42" s="362"/>
      <c r="K42" s="362"/>
    </row>
    <row r="43" spans="2:12" ht="15.6" customHeight="1">
      <c r="B43" s="377" t="s">
        <v>215</v>
      </c>
      <c r="C43" s="378">
        <v>1414.682417</v>
      </c>
      <c r="D43" s="374">
        <v>1784.124415</v>
      </c>
      <c r="E43" s="374">
        <v>130.32203000000001</v>
      </c>
      <c r="F43" s="374">
        <v>18.225753000000001</v>
      </c>
      <c r="G43" s="372"/>
      <c r="H43" s="379"/>
      <c r="I43" s="375"/>
      <c r="J43" s="380"/>
      <c r="K43" s="379"/>
    </row>
    <row r="44" spans="2:12" s="384" customFormat="1" ht="15.6" customHeight="1">
      <c r="B44" s="377" t="s">
        <v>144</v>
      </c>
      <c r="C44" s="381" t="s">
        <v>243</v>
      </c>
      <c r="D44" s="382" t="s">
        <v>244</v>
      </c>
      <c r="E44" s="382" t="s">
        <v>245</v>
      </c>
      <c r="F44" s="382" t="s">
        <v>246</v>
      </c>
      <c r="G44" s="240"/>
      <c r="H44" s="383"/>
      <c r="I44" s="380"/>
      <c r="J44" s="380"/>
      <c r="K44" s="241"/>
    </row>
    <row r="45" spans="2:12" s="340" customFormat="1" ht="9.75" customHeight="1">
      <c r="C45" s="341"/>
      <c r="D45" s="341"/>
      <c r="E45" s="341"/>
      <c r="F45" s="341"/>
      <c r="G45" s="341"/>
      <c r="H45" s="341"/>
      <c r="I45" s="341"/>
      <c r="J45" s="341"/>
      <c r="K45" s="342"/>
      <c r="L45" s="385"/>
    </row>
    <row r="46" spans="2:12" ht="15.6" customHeight="1">
      <c r="B46" s="431" t="s">
        <v>247</v>
      </c>
      <c r="C46" s="431"/>
      <c r="D46" s="431"/>
      <c r="E46" s="431"/>
      <c r="F46" s="431"/>
      <c r="G46" s="431"/>
      <c r="H46" s="431"/>
      <c r="I46" s="431"/>
      <c r="J46" s="431"/>
      <c r="K46" s="431"/>
    </row>
    <row r="47" spans="2:12" ht="69" customHeight="1">
      <c r="B47" s="430" t="s">
        <v>248</v>
      </c>
      <c r="C47" s="431"/>
      <c r="D47" s="431"/>
      <c r="E47" s="431"/>
      <c r="F47" s="431"/>
      <c r="G47" s="431"/>
      <c r="H47" s="431"/>
      <c r="I47" s="431"/>
      <c r="J47" s="431"/>
      <c r="K47" s="431"/>
    </row>
  </sheetData>
  <sheetProtection algorithmName="SHA-512" hashValue="t/gKmtzVcDGrlyMgplxraUomykRhQfs0VLHk7yn6LyVm0fZOncbU9DsyUGMePy0/2TDjBKiy9GJZucBMpsO/2Q==" saltValue="akttdoZ6A8t78l1SQtXjeA==" spinCount="100000" sheet="1" objects="1" scenarios="1"/>
  <mergeCells count="4">
    <mergeCell ref="B47:K47"/>
    <mergeCell ref="I6:I7"/>
    <mergeCell ref="B41:K41"/>
    <mergeCell ref="B46:K46"/>
  </mergeCells>
  <pageMargins left="0.70866141732283472" right="0.70866141732283472" top="0.74803149606299213" bottom="0.74803149606299213" header="0.31496062992125984" footer="0.31496062992125984"/>
  <pageSetup paperSize="9" scale="58" orientation="landscape" r:id="rId1"/>
  <headerFooter>
    <oddFooter>&amp;C8</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B1:E5"/>
  <sheetViews>
    <sheetView zoomScaleNormal="100" zoomScaleSheetLayoutView="110" workbookViewId="0"/>
  </sheetViews>
  <sheetFormatPr baseColWidth="10" defaultColWidth="10" defaultRowHeight="15"/>
  <cols>
    <col min="1" max="1" width="3.875" style="13" bestFit="1" customWidth="1"/>
    <col min="2" max="2" width="143.875" style="13" customWidth="1"/>
    <col min="3" max="3" width="3.875" style="13" bestFit="1" customWidth="1"/>
    <col min="4" max="4" width="10" style="13" customWidth="1"/>
    <col min="5" max="16384" width="10" style="13"/>
  </cols>
  <sheetData>
    <row r="1" spans="2:5">
      <c r="B1" s="12"/>
    </row>
    <row r="2" spans="2:5" ht="360.75" customHeight="1">
      <c r="B2" s="14" t="s">
        <v>252</v>
      </c>
      <c r="C2" s="14"/>
      <c r="D2" s="14"/>
      <c r="E2" s="15"/>
    </row>
    <row r="3" spans="2:5" ht="15.75" customHeight="1">
      <c r="B3" s="15"/>
      <c r="C3" s="15"/>
      <c r="D3" s="15"/>
      <c r="E3" s="15"/>
    </row>
    <row r="4" spans="2:5">
      <c r="B4" s="15"/>
      <c r="C4" s="15"/>
      <c r="D4" s="15"/>
      <c r="E4" s="15"/>
    </row>
    <row r="5" spans="2:5">
      <c r="B5" s="15"/>
      <c r="C5" s="15"/>
      <c r="D5" s="15"/>
      <c r="E5" s="15"/>
    </row>
  </sheetData>
  <sheetProtection algorithmName="SHA-512" hashValue="QMflKwQGQ7iEzSgFX6H98l6eNYWo25NrZZ1RhWTKyajz+rfYay6Jf7jZgWM1jE+Y3gtgiRkkO+XgkN7m/TTmaw==" saltValue="iMR2iZRMXQg89NwHGohg0g==" spinCount="100000" sheet="1" objects="1" scenarios="1"/>
  <pageMargins left="0.39370078740157483" right="0.39370078740157483" top="0.39370078740157483" bottom="0.39370078740157483" header="0.31496062992125984" footer="0.31496062992125984"/>
  <pageSetup paperSize="9" scale="83"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2:J37"/>
  <sheetViews>
    <sheetView zoomScaleNormal="100" zoomScaleSheetLayoutView="100" workbookViewId="0"/>
  </sheetViews>
  <sheetFormatPr baseColWidth="10" defaultColWidth="8" defaultRowHeight="15"/>
  <cols>
    <col min="1" max="1" width="3.875" style="13" bestFit="1" customWidth="1"/>
    <col min="2" max="2" width="42.125" style="16" bestFit="1" customWidth="1"/>
    <col min="3" max="3" width="3.875" style="13" bestFit="1" customWidth="1"/>
    <col min="4" max="4" width="11.875" style="13" customWidth="1"/>
    <col min="5" max="5" width="12.625" style="13" customWidth="1"/>
    <col min="6" max="6" width="11.625" style="13" customWidth="1"/>
    <col min="7" max="7" width="2" style="13" customWidth="1"/>
    <col min="8" max="8" width="13.625" style="16" customWidth="1"/>
    <col min="9" max="9" width="14.5" style="16" customWidth="1"/>
    <col min="10" max="10" width="10.25" style="13" customWidth="1"/>
    <col min="11" max="16384" width="8" style="13"/>
  </cols>
  <sheetData>
    <row r="2" spans="1:10">
      <c r="B2" s="17" t="s">
        <v>10</v>
      </c>
    </row>
    <row r="3" spans="1:10">
      <c r="B3" s="16" t="s">
        <v>11</v>
      </c>
    </row>
    <row r="4" spans="1:10">
      <c r="B4" s="18" t="s">
        <v>12</v>
      </c>
    </row>
    <row r="5" spans="1:10" s="19" customFormat="1" ht="2.1" customHeight="1"/>
    <row r="6" spans="1:10" s="20" customFormat="1" ht="15.6" customHeight="1">
      <c r="A6" s="13"/>
      <c r="B6" s="31"/>
      <c r="C6" s="32"/>
      <c r="D6" s="33"/>
      <c r="E6" s="34" t="s">
        <v>13</v>
      </c>
      <c r="F6" s="33"/>
      <c r="G6" s="32"/>
      <c r="H6" s="33"/>
      <c r="I6" s="34" t="s">
        <v>14</v>
      </c>
      <c r="J6" s="33"/>
    </row>
    <row r="7" spans="1:10" s="20" customFormat="1" ht="15.6" customHeight="1">
      <c r="A7" s="13"/>
      <c r="B7" s="35" t="s">
        <v>31</v>
      </c>
      <c r="C7" s="32"/>
      <c r="D7" s="36">
        <v>2015</v>
      </c>
      <c r="E7" s="34" t="s">
        <v>32</v>
      </c>
      <c r="F7" s="37" t="s">
        <v>15</v>
      </c>
      <c r="G7" s="32"/>
      <c r="H7" s="36">
        <v>2015</v>
      </c>
      <c r="I7" s="34" t="s">
        <v>32</v>
      </c>
      <c r="J7" s="37" t="s">
        <v>15</v>
      </c>
    </row>
    <row r="8" spans="1:10" s="22" customFormat="1" ht="15.6" customHeight="1">
      <c r="A8" s="21"/>
      <c r="B8" s="38" t="s">
        <v>16</v>
      </c>
      <c r="C8" s="39"/>
      <c r="D8" s="41">
        <v>2059.3177639600003</v>
      </c>
      <c r="E8" s="40">
        <v>2019.00270527</v>
      </c>
      <c r="F8" s="42">
        <v>1.9967808158339615</v>
      </c>
      <c r="G8" s="39"/>
      <c r="H8" s="41">
        <v>7887.6787530800002</v>
      </c>
      <c r="I8" s="40">
        <v>5521.5367453000008</v>
      </c>
      <c r="J8" s="42">
        <v>42.852961357073085</v>
      </c>
    </row>
    <row r="9" spans="1:10" s="22" customFormat="1" ht="29.25" customHeight="1">
      <c r="A9" s="21"/>
      <c r="B9" s="43" t="s">
        <v>17</v>
      </c>
      <c r="C9" s="39"/>
      <c r="D9" s="30">
        <v>475.50381239000012</v>
      </c>
      <c r="E9" s="44">
        <v>354.48089367000006</v>
      </c>
      <c r="F9" s="45">
        <v>34.140886259631507</v>
      </c>
      <c r="G9" s="39"/>
      <c r="H9" s="30">
        <v>1760.4399374500001</v>
      </c>
      <c r="I9" s="44">
        <v>1087.91791545</v>
      </c>
      <c r="J9" s="45">
        <v>61.817349677693457</v>
      </c>
    </row>
    <row r="10" spans="1:10" s="24" customFormat="1" ht="15.6" customHeight="1">
      <c r="A10" s="23"/>
      <c r="B10" s="46" t="s">
        <v>18</v>
      </c>
      <c r="C10" s="47"/>
      <c r="D10" s="49">
        <v>0.23090356462308273</v>
      </c>
      <c r="E10" s="48">
        <v>0.17557227275859225</v>
      </c>
      <c r="F10" s="50">
        <v>5.5331291864490484E-2</v>
      </c>
      <c r="G10" s="47"/>
      <c r="H10" s="49">
        <v>0.22318859484009529</v>
      </c>
      <c r="I10" s="48">
        <v>0.19703172606359073</v>
      </c>
      <c r="J10" s="50">
        <v>2.6156868776504555E-2</v>
      </c>
    </row>
    <row r="11" spans="1:10" s="22" customFormat="1" ht="15" customHeight="1">
      <c r="A11" s="21"/>
      <c r="B11" s="51" t="s">
        <v>19</v>
      </c>
      <c r="C11" s="39"/>
      <c r="D11" s="41">
        <v>94.641577640000108</v>
      </c>
      <c r="E11" s="52">
        <v>-400.71651354000005</v>
      </c>
      <c r="F11" s="42" t="s">
        <v>253</v>
      </c>
      <c r="G11" s="39"/>
      <c r="H11" s="53">
        <v>43.251399700000043</v>
      </c>
      <c r="I11" s="52">
        <v>-408.5738124699991</v>
      </c>
      <c r="J11" s="42" t="s">
        <v>253</v>
      </c>
    </row>
    <row r="12" spans="1:10" s="22" customFormat="1" ht="15.6" customHeight="1">
      <c r="A12" s="21"/>
      <c r="B12" s="54" t="s">
        <v>20</v>
      </c>
      <c r="C12" s="39"/>
      <c r="D12" s="30">
        <v>570.14539003000027</v>
      </c>
      <c r="E12" s="55">
        <v>-46.235619870000001</v>
      </c>
      <c r="F12" s="45" t="s">
        <v>253</v>
      </c>
      <c r="G12" s="39"/>
      <c r="H12" s="30">
        <v>1803.69133715</v>
      </c>
      <c r="I12" s="55">
        <v>679.34410298000103</v>
      </c>
      <c r="J12" s="45" t="s">
        <v>254</v>
      </c>
    </row>
    <row r="13" spans="1:10" s="24" customFormat="1" ht="15.6" customHeight="1">
      <c r="A13" s="23"/>
      <c r="B13" s="46" t="s">
        <v>21</v>
      </c>
      <c r="C13" s="47"/>
      <c r="D13" s="57">
        <v>0.27686129843974611</v>
      </c>
      <c r="E13" s="56">
        <v>-2.2900226804707002E-2</v>
      </c>
      <c r="F13" s="50">
        <v>0.2997615252444531</v>
      </c>
      <c r="G13" s="47"/>
      <c r="H13" s="57">
        <v>0.22867200777487171</v>
      </c>
      <c r="I13" s="56">
        <v>0.12303533134290323</v>
      </c>
      <c r="J13" s="50">
        <v>0.10563667643196847</v>
      </c>
    </row>
    <row r="14" spans="1:10" s="22" customFormat="1" ht="15.6" customHeight="1">
      <c r="A14" s="21"/>
      <c r="B14" s="58" t="s">
        <v>22</v>
      </c>
      <c r="C14" s="39"/>
      <c r="D14" s="30">
        <v>16.238418920000001</v>
      </c>
      <c r="E14" s="44">
        <v>8.3357509299999997</v>
      </c>
      <c r="F14" s="45">
        <v>94.804511991338998</v>
      </c>
      <c r="G14" s="39"/>
      <c r="H14" s="30">
        <v>54.473435930000001</v>
      </c>
      <c r="I14" s="44">
        <v>53.211161930000003</v>
      </c>
      <c r="J14" s="45">
        <v>2.3721977762119506</v>
      </c>
    </row>
    <row r="15" spans="1:10" s="22" customFormat="1" ht="30.75" customHeight="1">
      <c r="A15" s="21"/>
      <c r="B15" s="43" t="s">
        <v>23</v>
      </c>
      <c r="C15" s="39"/>
      <c r="D15" s="30">
        <v>586.38380895000012</v>
      </c>
      <c r="E15" s="55">
        <v>-37.899868940000061</v>
      </c>
      <c r="F15" s="45" t="s">
        <v>253</v>
      </c>
      <c r="G15" s="39"/>
      <c r="H15" s="30">
        <v>1858.16477308</v>
      </c>
      <c r="I15" s="55">
        <v>732.55526491000091</v>
      </c>
      <c r="J15" s="45" t="s">
        <v>254</v>
      </c>
    </row>
    <row r="16" spans="1:10" s="24" customFormat="1" ht="15.6" customHeight="1">
      <c r="A16" s="23"/>
      <c r="B16" s="46" t="s">
        <v>24</v>
      </c>
      <c r="C16" s="47"/>
      <c r="D16" s="57">
        <v>0.28474663755748086</v>
      </c>
      <c r="E16" s="56">
        <v>-1.8771579077667324E-2</v>
      </c>
      <c r="F16" s="50">
        <v>0.30351821663514816</v>
      </c>
      <c r="G16" s="47"/>
      <c r="H16" s="57">
        <v>0.2355781505876389</v>
      </c>
      <c r="I16" s="56">
        <v>0.13267235168425909</v>
      </c>
      <c r="J16" s="50">
        <v>0.10290579890337981</v>
      </c>
    </row>
    <row r="17" spans="1:10" s="26" customFormat="1" ht="15.6" customHeight="1">
      <c r="A17" s="25"/>
      <c r="B17" s="51" t="s">
        <v>25</v>
      </c>
      <c r="C17" s="59"/>
      <c r="D17" s="61">
        <v>48.524605600000022</v>
      </c>
      <c r="E17" s="60">
        <v>-567.52382219999993</v>
      </c>
      <c r="F17" s="42" t="s">
        <v>253</v>
      </c>
      <c r="G17" s="59"/>
      <c r="H17" s="61">
        <v>-263.0683975</v>
      </c>
      <c r="I17" s="60">
        <v>-620.96031979999998</v>
      </c>
      <c r="J17" s="42">
        <v>-57.635232218263234</v>
      </c>
    </row>
    <row r="18" spans="1:10" s="26" customFormat="1" ht="15.6" customHeight="1">
      <c r="A18" s="25"/>
      <c r="B18" s="66" t="s">
        <v>26</v>
      </c>
      <c r="C18" s="59"/>
      <c r="D18" s="61">
        <v>-35.407762999999996</v>
      </c>
      <c r="E18" s="60">
        <v>-610.20986759999982</v>
      </c>
      <c r="F18" s="42">
        <v>-94.197445029976109</v>
      </c>
      <c r="G18" s="59"/>
      <c r="H18" s="61">
        <v>-382.76674289999994</v>
      </c>
      <c r="I18" s="60">
        <v>-689.3751618</v>
      </c>
      <c r="J18" s="42">
        <v>-44.476278794180367</v>
      </c>
    </row>
    <row r="19" spans="1:10" s="28" customFormat="1" ht="15.6" customHeight="1">
      <c r="A19" s="27"/>
      <c r="B19" s="62" t="s">
        <v>27</v>
      </c>
      <c r="C19" s="63"/>
      <c r="D19" s="68">
        <v>-1.1903E-2</v>
      </c>
      <c r="E19" s="67">
        <v>-0.357686</v>
      </c>
      <c r="F19" s="69">
        <v>-96.672220886475841</v>
      </c>
      <c r="G19" s="63"/>
      <c r="H19" s="68">
        <v>-0.12868000000000002</v>
      </c>
      <c r="I19" s="67">
        <v>-0.42557799999999996</v>
      </c>
      <c r="J19" s="69">
        <v>-69.763474615699124</v>
      </c>
    </row>
    <row r="20" spans="1:10" s="73" customFormat="1" ht="15.6" customHeight="1">
      <c r="A20" s="70"/>
      <c r="B20" s="71" t="s">
        <v>28</v>
      </c>
      <c r="C20" s="72"/>
      <c r="D20" s="65">
        <v>-328.46114188999996</v>
      </c>
      <c r="E20" s="64">
        <v>-437.77144867000004</v>
      </c>
      <c r="F20" s="42">
        <v>-24.969720412808396</v>
      </c>
      <c r="G20" s="72"/>
      <c r="H20" s="65">
        <v>-1032.0025005800001</v>
      </c>
      <c r="I20" s="64">
        <v>-848.71689747000005</v>
      </c>
      <c r="J20" s="42">
        <v>21.595611405448505</v>
      </c>
    </row>
    <row r="21" spans="1:10" s="22" customFormat="1" ht="15.6" customHeight="1">
      <c r="A21" s="21"/>
      <c r="B21" s="66" t="s">
        <v>33</v>
      </c>
      <c r="C21" s="39"/>
      <c r="D21" s="61">
        <v>139.85824795000005</v>
      </c>
      <c r="E21" s="60">
        <v>-484.0070947000001</v>
      </c>
      <c r="F21" s="42" t="s">
        <v>253</v>
      </c>
      <c r="G21" s="39"/>
      <c r="H21" s="61">
        <v>669.86283657000001</v>
      </c>
      <c r="I21" s="60">
        <v>-169.37274371999999</v>
      </c>
      <c r="J21" s="42" t="s">
        <v>253</v>
      </c>
    </row>
    <row r="22" spans="1:10" s="26" customFormat="1" ht="43.5" customHeight="1">
      <c r="A22" s="25"/>
      <c r="B22" s="66" t="s">
        <v>29</v>
      </c>
      <c r="C22" s="59"/>
      <c r="D22" s="61">
        <v>349.7678505799999</v>
      </c>
      <c r="E22" s="60">
        <v>196.62507538999998</v>
      </c>
      <c r="F22" s="42">
        <v>77.885679070304633</v>
      </c>
      <c r="G22" s="59"/>
      <c r="H22" s="61">
        <v>699.68869592999988</v>
      </c>
      <c r="I22" s="60">
        <v>725.30630260999999</v>
      </c>
      <c r="J22" s="42">
        <v>-3.5319707808708718</v>
      </c>
    </row>
    <row r="23" spans="1:10" s="26" customFormat="1" ht="15.6" customHeight="1">
      <c r="A23" s="25"/>
      <c r="B23" s="66" t="s">
        <v>30</v>
      </c>
      <c r="C23" s="59"/>
      <c r="D23" s="61">
        <v>459.53085057999994</v>
      </c>
      <c r="E23" s="60">
        <v>-3042.8317626099997</v>
      </c>
      <c r="F23" s="42" t="s">
        <v>253</v>
      </c>
      <c r="G23" s="59"/>
      <c r="H23" s="61">
        <v>831.65169592999996</v>
      </c>
      <c r="I23" s="60">
        <v>-2514.1505353899997</v>
      </c>
      <c r="J23" s="42" t="s">
        <v>253</v>
      </c>
    </row>
    <row r="24" spans="1:10" s="20" customFormat="1" ht="15.6" customHeight="1">
      <c r="A24" s="13"/>
      <c r="B24" s="74"/>
      <c r="H24" s="75"/>
      <c r="I24" s="75"/>
    </row>
    <row r="25" spans="1:10" s="20" customFormat="1" ht="45" customHeight="1">
      <c r="A25" s="13"/>
      <c r="B25" s="390" t="s">
        <v>34</v>
      </c>
      <c r="C25" s="390"/>
      <c r="D25" s="390"/>
      <c r="E25" s="390"/>
      <c r="F25" s="390"/>
      <c r="G25" s="390"/>
      <c r="H25" s="390"/>
      <c r="I25" s="390"/>
      <c r="J25" s="390"/>
    </row>
    <row r="26" spans="1:10" s="22" customFormat="1" ht="30.75" customHeight="1">
      <c r="A26" s="29"/>
      <c r="B26" s="391" t="s">
        <v>35</v>
      </c>
      <c r="C26" s="392"/>
      <c r="D26" s="392"/>
      <c r="E26" s="392"/>
      <c r="F26" s="392"/>
      <c r="G26" s="392"/>
      <c r="H26" s="392"/>
      <c r="I26" s="392"/>
      <c r="J26" s="392"/>
    </row>
    <row r="27" spans="1:10" s="22" customFormat="1" ht="34.5" customHeight="1">
      <c r="A27" s="21"/>
      <c r="B27" s="390" t="s">
        <v>36</v>
      </c>
      <c r="C27" s="390"/>
      <c r="D27" s="390"/>
      <c r="E27" s="390"/>
      <c r="F27" s="390"/>
      <c r="G27" s="390"/>
      <c r="H27" s="390"/>
      <c r="I27" s="390"/>
      <c r="J27" s="390"/>
    </row>
    <row r="28" spans="1:10" s="22" customFormat="1" ht="14.25" customHeight="1">
      <c r="A28" s="21"/>
      <c r="B28" s="395" t="s">
        <v>37</v>
      </c>
      <c r="C28" s="395"/>
      <c r="D28" s="395"/>
      <c r="E28" s="395"/>
      <c r="F28" s="395"/>
      <c r="G28" s="395"/>
      <c r="H28" s="395"/>
      <c r="I28" s="395"/>
      <c r="J28" s="395"/>
    </row>
    <row r="29" spans="1:10" s="22" customFormat="1" ht="14.25" customHeight="1">
      <c r="A29" s="21"/>
      <c r="B29" s="395" t="s">
        <v>38</v>
      </c>
      <c r="C29" s="395"/>
      <c r="D29" s="395"/>
      <c r="E29" s="395"/>
      <c r="F29" s="395"/>
      <c r="G29" s="395"/>
      <c r="H29" s="395"/>
      <c r="I29" s="395"/>
      <c r="J29" s="395"/>
    </row>
    <row r="30" spans="1:10" s="22" customFormat="1" ht="30.75" customHeight="1">
      <c r="A30" s="21"/>
      <c r="B30" s="396" t="s">
        <v>39</v>
      </c>
      <c r="C30" s="396"/>
      <c r="D30" s="396"/>
      <c r="E30" s="396"/>
      <c r="F30" s="396"/>
      <c r="G30" s="396"/>
      <c r="H30" s="396"/>
      <c r="I30" s="396"/>
      <c r="J30" s="396"/>
    </row>
    <row r="31" spans="1:10" s="22" customFormat="1" ht="26.25" customHeight="1">
      <c r="A31" s="29"/>
      <c r="B31" s="393" t="s">
        <v>40</v>
      </c>
      <c r="C31" s="393"/>
      <c r="D31" s="393"/>
      <c r="E31" s="393"/>
      <c r="F31" s="393"/>
      <c r="G31" s="393"/>
      <c r="H31" s="393"/>
      <c r="I31" s="393"/>
      <c r="J31" s="393"/>
    </row>
    <row r="32" spans="1:10" s="20" customFormat="1" ht="15.6" customHeight="1">
      <c r="A32" s="13"/>
      <c r="B32" s="76"/>
      <c r="H32" s="77"/>
      <c r="I32" s="77"/>
    </row>
    <row r="33" spans="1:10" s="20" customFormat="1" ht="15.6" customHeight="1">
      <c r="A33" s="13"/>
      <c r="B33" s="394" t="s">
        <v>41</v>
      </c>
      <c r="C33" s="394"/>
      <c r="D33" s="394"/>
      <c r="E33" s="394"/>
      <c r="F33" s="394"/>
      <c r="G33" s="394"/>
      <c r="H33" s="394"/>
      <c r="I33" s="394"/>
      <c r="J33" s="394"/>
    </row>
    <row r="34" spans="1:10" s="20" customFormat="1" ht="15.6" customHeight="1">
      <c r="A34" s="13"/>
      <c r="B34" s="74"/>
      <c r="H34" s="75"/>
      <c r="I34" s="75"/>
    </row>
    <row r="35" spans="1:10" s="20" customFormat="1" ht="15.6" customHeight="1">
      <c r="A35" s="13"/>
      <c r="B35" s="74"/>
      <c r="H35" s="75"/>
      <c r="I35" s="75"/>
    </row>
    <row r="36" spans="1:10" s="20" customFormat="1" ht="15.6" customHeight="1">
      <c r="A36" s="13"/>
      <c r="B36" s="78"/>
      <c r="H36" s="75"/>
      <c r="I36" s="75"/>
    </row>
    <row r="37" spans="1:10" s="20" customFormat="1" ht="15.6" customHeight="1">
      <c r="A37" s="13"/>
      <c r="B37" s="78"/>
      <c r="H37" s="75"/>
      <c r="I37" s="75"/>
    </row>
  </sheetData>
  <sheetProtection algorithmName="SHA-512" hashValue="an8eo2sf7nsYiiWsyUupi5jFDG/2P0CZCdNiy2orUnFhi+FL7GHjSJFT6BS2/t0cNbrAqmnWpgol/JpErogRVA==" saltValue="N+MNppifw4iUuzYtCTLWuw==" spinCount="100000" sheet="1" objects="1" scenarios="1"/>
  <mergeCells count="8">
    <mergeCell ref="B25:J25"/>
    <mergeCell ref="B26:J26"/>
    <mergeCell ref="B27:J27"/>
    <mergeCell ref="B31:J31"/>
    <mergeCell ref="B33:J33"/>
    <mergeCell ref="B28:J28"/>
    <mergeCell ref="B29:J29"/>
    <mergeCell ref="B30:J30"/>
  </mergeCells>
  <pageMargins left="0.70866141732283472" right="0.70866141732283472" top="0.32" bottom="0.24" header="0.31496062992125984" footer="0.16"/>
  <pageSetup paperSize="9" scale="65"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2:L27"/>
  <sheetViews>
    <sheetView zoomScaleNormal="100" zoomScaleSheetLayoutView="100" workbookViewId="0"/>
  </sheetViews>
  <sheetFormatPr baseColWidth="10" defaultColWidth="8" defaultRowHeight="15"/>
  <cols>
    <col min="1" max="1" width="4.125" style="79" bestFit="1" customWidth="1"/>
    <col min="2" max="2" width="31.75" style="80" bestFit="1" customWidth="1"/>
    <col min="3" max="3" width="11.125" style="79" bestFit="1" customWidth="1"/>
    <col min="4" max="6" width="10.25" style="79" customWidth="1"/>
    <col min="7" max="7" width="2.5" style="79" customWidth="1"/>
    <col min="8" max="11" width="10.25" style="79" customWidth="1"/>
    <col min="12" max="12" width="2.5" style="79" customWidth="1"/>
    <col min="13" max="16384" width="8" style="79"/>
  </cols>
  <sheetData>
    <row r="2" spans="1:12">
      <c r="B2" s="83" t="s">
        <v>10</v>
      </c>
      <c r="D2" s="84"/>
    </row>
    <row r="3" spans="1:12">
      <c r="B3" s="83" t="s">
        <v>42</v>
      </c>
    </row>
    <row r="4" spans="1:12" ht="15" customHeight="1">
      <c r="B4" s="85" t="s">
        <v>12</v>
      </c>
    </row>
    <row r="5" spans="1:12" ht="15.6" customHeight="1">
      <c r="A5" s="80"/>
      <c r="B5" s="100"/>
      <c r="C5" s="400">
        <v>2015</v>
      </c>
      <c r="D5" s="400"/>
      <c r="E5" s="400"/>
      <c r="F5" s="400"/>
      <c r="G5" s="101"/>
      <c r="H5" s="400">
        <v>2014</v>
      </c>
      <c r="I5" s="400"/>
      <c r="J5" s="400"/>
      <c r="K5" s="400"/>
      <c r="L5" s="89"/>
    </row>
    <row r="6" spans="1:12" ht="15.6" customHeight="1">
      <c r="A6" s="80"/>
      <c r="B6" s="103" t="s">
        <v>59</v>
      </c>
      <c r="C6" s="104" t="s">
        <v>43</v>
      </c>
      <c r="D6" s="104" t="s">
        <v>44</v>
      </c>
      <c r="E6" s="104" t="s">
        <v>45</v>
      </c>
      <c r="F6" s="105" t="s">
        <v>46</v>
      </c>
      <c r="G6" s="101"/>
      <c r="H6" s="104" t="s">
        <v>43</v>
      </c>
      <c r="I6" s="104" t="s">
        <v>44</v>
      </c>
      <c r="J6" s="104" t="s">
        <v>45</v>
      </c>
      <c r="K6" s="104" t="s">
        <v>46</v>
      </c>
      <c r="L6" s="89"/>
    </row>
    <row r="7" spans="1:12" s="92" customFormat="1" ht="15.6" customHeight="1">
      <c r="A7" s="90"/>
      <c r="B7" s="106" t="s">
        <v>47</v>
      </c>
      <c r="C7" s="107">
        <v>46572.802000000003</v>
      </c>
      <c r="D7" s="107">
        <v>46981.366000000002</v>
      </c>
      <c r="E7" s="107">
        <v>47627.214</v>
      </c>
      <c r="F7" s="108">
        <v>47391.21</v>
      </c>
      <c r="G7" s="109"/>
      <c r="H7" s="107">
        <v>23875.685000000001</v>
      </c>
      <c r="I7" s="107">
        <v>23964.27</v>
      </c>
      <c r="J7" s="107">
        <v>24113.206999999999</v>
      </c>
      <c r="K7" s="107">
        <v>46548.283667000003</v>
      </c>
      <c r="L7" s="91"/>
    </row>
    <row r="8" spans="1:12" ht="15.6" customHeight="1">
      <c r="A8" s="93"/>
      <c r="B8" s="112" t="s">
        <v>48</v>
      </c>
      <c r="C8" s="107">
        <v>2021.9670000000001</v>
      </c>
      <c r="D8" s="107">
        <v>2009.65</v>
      </c>
      <c r="E8" s="107">
        <v>1999.913</v>
      </c>
      <c r="F8" s="108">
        <v>1997.807</v>
      </c>
      <c r="G8" s="113"/>
      <c r="H8" s="107">
        <v>2109.0700000000002</v>
      </c>
      <c r="I8" s="107">
        <v>2078.2020000000002</v>
      </c>
      <c r="J8" s="107">
        <v>2050.8690000000001</v>
      </c>
      <c r="K8" s="107">
        <v>2036.3869999999999</v>
      </c>
      <c r="L8" s="91"/>
    </row>
    <row r="9" spans="1:12" s="81" customFormat="1" ht="15.6" customHeight="1">
      <c r="A9" s="93"/>
      <c r="B9" s="112" t="s">
        <v>49</v>
      </c>
      <c r="C9" s="107">
        <v>2371.6060000000002</v>
      </c>
      <c r="D9" s="107">
        <v>2354.7359999999999</v>
      </c>
      <c r="E9" s="107">
        <v>2338.6970000000001</v>
      </c>
      <c r="F9" s="108">
        <v>2330.6390000000001</v>
      </c>
      <c r="G9" s="114"/>
      <c r="H9" s="107">
        <v>2491.712</v>
      </c>
      <c r="I9" s="107">
        <v>2450.2159999999999</v>
      </c>
      <c r="J9" s="107">
        <v>2413.395</v>
      </c>
      <c r="K9" s="107">
        <v>2387.0156670000001</v>
      </c>
      <c r="L9" s="91"/>
    </row>
    <row r="10" spans="1:12" ht="15.6" customHeight="1">
      <c r="A10" s="90"/>
      <c r="B10" s="115" t="s">
        <v>50</v>
      </c>
      <c r="C10" s="107">
        <v>243.32900000000001</v>
      </c>
      <c r="D10" s="107">
        <v>239.52099999999999</v>
      </c>
      <c r="E10" s="107">
        <v>236.04499999999999</v>
      </c>
      <c r="F10" s="108">
        <v>232.61699999999999</v>
      </c>
      <c r="G10" s="113"/>
      <c r="H10" s="107">
        <v>265.78399999999999</v>
      </c>
      <c r="I10" s="107">
        <v>258.79599999999999</v>
      </c>
      <c r="J10" s="107">
        <v>252.54900000000001</v>
      </c>
      <c r="K10" s="107">
        <v>243.22666699999999</v>
      </c>
      <c r="L10" s="91"/>
    </row>
    <row r="11" spans="1:12" s="92" customFormat="1" ht="15.6" customHeight="1">
      <c r="A11" s="90"/>
      <c r="B11" s="115" t="s">
        <v>51</v>
      </c>
      <c r="C11" s="107">
        <v>2128.277</v>
      </c>
      <c r="D11" s="107">
        <v>2115.2150000000001</v>
      </c>
      <c r="E11" s="107">
        <v>2102.652</v>
      </c>
      <c r="F11" s="108">
        <v>2098.0219999999999</v>
      </c>
      <c r="G11" s="109"/>
      <c r="H11" s="107">
        <v>2225.9279999999999</v>
      </c>
      <c r="I11" s="107">
        <v>2191.42</v>
      </c>
      <c r="J11" s="107">
        <v>2160.846</v>
      </c>
      <c r="K11" s="107">
        <v>2143.7890000000002</v>
      </c>
      <c r="L11" s="91"/>
    </row>
    <row r="12" spans="1:12" ht="15.6" customHeight="1">
      <c r="A12" s="93"/>
      <c r="B12" s="112" t="s">
        <v>52</v>
      </c>
      <c r="C12" s="107">
        <v>42179.228999999999</v>
      </c>
      <c r="D12" s="107">
        <v>42616.98</v>
      </c>
      <c r="E12" s="107">
        <v>43288.603999999999</v>
      </c>
      <c r="F12" s="108">
        <v>43062.764000000003</v>
      </c>
      <c r="G12" s="113"/>
      <c r="H12" s="107">
        <v>19274.902999999998</v>
      </c>
      <c r="I12" s="107">
        <v>19435.851999999999</v>
      </c>
      <c r="J12" s="107">
        <v>19648.942999999999</v>
      </c>
      <c r="K12" s="107">
        <v>42124.881000000001</v>
      </c>
      <c r="L12" s="91"/>
    </row>
    <row r="13" spans="1:12" ht="15.6" customHeight="1">
      <c r="A13" s="90"/>
      <c r="B13" s="115" t="s">
        <v>53</v>
      </c>
      <c r="C13" s="107">
        <v>23264.183000000001</v>
      </c>
      <c r="D13" s="107">
        <v>23500.912</v>
      </c>
      <c r="E13" s="107">
        <v>24003.725999999999</v>
      </c>
      <c r="F13" s="108">
        <v>23979.391</v>
      </c>
      <c r="G13" s="113"/>
      <c r="H13" s="107">
        <v>8910.8680000000004</v>
      </c>
      <c r="I13" s="107">
        <v>8919.7309999999998</v>
      </c>
      <c r="J13" s="107">
        <v>8989.3369999999995</v>
      </c>
      <c r="K13" s="107">
        <v>23350.746999999999</v>
      </c>
      <c r="L13" s="91"/>
    </row>
    <row r="14" spans="1:12" ht="15.6" customHeight="1">
      <c r="A14" s="90"/>
      <c r="B14" s="115" t="s">
        <v>54</v>
      </c>
      <c r="C14" s="107">
        <v>18915.045999999998</v>
      </c>
      <c r="D14" s="107">
        <v>19116.067999999999</v>
      </c>
      <c r="E14" s="107">
        <v>19284.878000000001</v>
      </c>
      <c r="F14" s="108">
        <v>19083.373</v>
      </c>
      <c r="G14" s="113"/>
      <c r="H14" s="107">
        <v>10364.035</v>
      </c>
      <c r="I14" s="107">
        <v>10516.120999999999</v>
      </c>
      <c r="J14" s="107">
        <v>10659.606</v>
      </c>
      <c r="K14" s="107">
        <v>18774.133999999998</v>
      </c>
      <c r="L14" s="91"/>
    </row>
    <row r="15" spans="1:12" s="122" customFormat="1" ht="15.6" customHeight="1">
      <c r="A15" s="116"/>
      <c r="B15" s="117" t="s">
        <v>55</v>
      </c>
      <c r="C15" s="118">
        <v>443.43599999999998</v>
      </c>
      <c r="D15" s="118">
        <v>506.17500000000001</v>
      </c>
      <c r="E15" s="118">
        <v>570.74900000000002</v>
      </c>
      <c r="F15" s="119">
        <v>631.99699999999996</v>
      </c>
      <c r="G15" s="120"/>
      <c r="H15" s="118">
        <v>94.626999999999995</v>
      </c>
      <c r="I15" s="118">
        <v>97.513999999999996</v>
      </c>
      <c r="J15" s="118">
        <v>106.011</v>
      </c>
      <c r="K15" s="118">
        <v>413.95499999999998</v>
      </c>
      <c r="L15" s="121"/>
    </row>
    <row r="16" spans="1:12" ht="15.6" customHeight="1">
      <c r="A16" s="90"/>
      <c r="B16" s="115" t="s">
        <v>56</v>
      </c>
      <c r="C16" s="123">
        <v>0.44844456497770502</v>
      </c>
      <c r="D16" s="123">
        <v>0.44855520029809715</v>
      </c>
      <c r="E16" s="123">
        <v>0.44549549345596823</v>
      </c>
      <c r="F16" s="124">
        <v>0.44315253428693058</v>
      </c>
      <c r="G16" s="125"/>
      <c r="H16" s="123">
        <v>0.53769579999999995</v>
      </c>
      <c r="I16" s="123">
        <v>0.5410682</v>
      </c>
      <c r="J16" s="123">
        <v>0.54250279999999995</v>
      </c>
      <c r="K16" s="123">
        <v>0.44567800000000002</v>
      </c>
      <c r="L16" s="91"/>
    </row>
    <row r="17" spans="1:12" s="92" customFormat="1" ht="15.6" customHeight="1">
      <c r="A17" s="90"/>
      <c r="B17" s="115" t="s">
        <v>57</v>
      </c>
      <c r="C17" s="123">
        <v>0.49828410000000001</v>
      </c>
      <c r="D17" s="123">
        <v>0.51270800000000005</v>
      </c>
      <c r="E17" s="123">
        <v>0.52895720000000002</v>
      </c>
      <c r="F17" s="124">
        <v>0.54249729999999996</v>
      </c>
      <c r="G17" s="125"/>
      <c r="H17" s="123">
        <v>0.32833879999999999</v>
      </c>
      <c r="I17" s="123">
        <v>0.33144709999999999</v>
      </c>
      <c r="J17" s="123">
        <v>0.3380358</v>
      </c>
      <c r="K17" s="123">
        <v>0.29014869999999998</v>
      </c>
      <c r="L17" s="91"/>
    </row>
    <row r="18" spans="1:12" s="81" customFormat="1" ht="15.6" customHeight="1">
      <c r="A18" s="93"/>
      <c r="B18" s="115" t="s">
        <v>60</v>
      </c>
      <c r="C18" s="107">
        <v>5145.8829999999998</v>
      </c>
      <c r="D18" s="107">
        <v>6092.8410000000003</v>
      </c>
      <c r="E18" s="107">
        <v>7002.1540000000005</v>
      </c>
      <c r="F18" s="108">
        <v>7883.4679999999998</v>
      </c>
      <c r="G18" s="114"/>
      <c r="H18" s="107">
        <v>463.88600000000002</v>
      </c>
      <c r="I18" s="107">
        <v>667.21199999999999</v>
      </c>
      <c r="J18" s="107">
        <v>963.29</v>
      </c>
      <c r="K18" s="107">
        <v>3097.9542898006002</v>
      </c>
      <c r="L18" s="91"/>
    </row>
    <row r="19" spans="1:12" ht="15.6" customHeight="1">
      <c r="A19" s="94"/>
      <c r="B19" s="127" t="s">
        <v>61</v>
      </c>
      <c r="C19" s="107">
        <v>1085.346</v>
      </c>
      <c r="D19" s="107">
        <v>1059.325</v>
      </c>
      <c r="E19" s="107">
        <v>1017.515</v>
      </c>
      <c r="F19" s="108">
        <v>972.01499999999999</v>
      </c>
      <c r="G19" s="113"/>
      <c r="H19" s="107">
        <v>1128.0429999999999</v>
      </c>
      <c r="I19" s="107">
        <v>1151.78</v>
      </c>
      <c r="J19" s="107">
        <v>1137.6369999999999</v>
      </c>
      <c r="K19" s="107">
        <v>1113.2660000000001</v>
      </c>
      <c r="L19" s="91"/>
    </row>
    <row r="20" spans="1:12" s="96" customFormat="1" ht="15.6" customHeight="1">
      <c r="A20" s="80"/>
      <c r="B20" s="128" t="s">
        <v>58</v>
      </c>
      <c r="C20" s="129">
        <v>47658.148000000001</v>
      </c>
      <c r="D20" s="129">
        <v>48040.690999999999</v>
      </c>
      <c r="E20" s="129">
        <v>48644.728999999999</v>
      </c>
      <c r="F20" s="130">
        <v>48363.224999999999</v>
      </c>
      <c r="G20" s="131"/>
      <c r="H20" s="129">
        <v>25003.727999999999</v>
      </c>
      <c r="I20" s="129">
        <v>25116.05</v>
      </c>
      <c r="J20" s="129">
        <v>25250.844000000001</v>
      </c>
      <c r="K20" s="129">
        <v>47661.549667000007</v>
      </c>
      <c r="L20" s="95"/>
    </row>
    <row r="21" spans="1:12" s="86" customFormat="1" ht="2.1" customHeight="1">
      <c r="A21" s="88"/>
      <c r="B21" s="97"/>
      <c r="C21" s="98"/>
      <c r="D21" s="98"/>
      <c r="E21" s="98"/>
      <c r="F21" s="99"/>
    </row>
    <row r="22" spans="1:12" s="86" customFormat="1" ht="18.75" customHeight="1">
      <c r="A22" s="88"/>
      <c r="B22" s="97"/>
      <c r="C22" s="98"/>
      <c r="D22" s="98"/>
      <c r="E22" s="98"/>
      <c r="F22" s="99"/>
    </row>
    <row r="23" spans="1:12" ht="41.25" customHeight="1">
      <c r="A23" s="90"/>
      <c r="B23" s="397" t="s">
        <v>62</v>
      </c>
      <c r="C23" s="397"/>
      <c r="D23" s="397"/>
      <c r="E23" s="397"/>
      <c r="F23" s="397"/>
      <c r="G23" s="397"/>
      <c r="H23" s="397"/>
      <c r="I23" s="397"/>
      <c r="J23" s="397"/>
      <c r="K23" s="397"/>
      <c r="L23" s="397"/>
    </row>
    <row r="24" spans="1:12" ht="21" customHeight="1">
      <c r="A24" s="90"/>
      <c r="B24" s="397" t="s">
        <v>63</v>
      </c>
      <c r="C24" s="397"/>
      <c r="D24" s="397"/>
      <c r="E24" s="397"/>
      <c r="F24" s="397"/>
      <c r="G24" s="397"/>
      <c r="H24" s="397"/>
      <c r="I24" s="397"/>
      <c r="J24" s="397"/>
      <c r="K24" s="397"/>
    </row>
    <row r="25" spans="1:12" ht="29.25" customHeight="1">
      <c r="A25" s="90"/>
      <c r="B25" s="398" t="s">
        <v>64</v>
      </c>
      <c r="C25" s="398"/>
      <c r="D25" s="398"/>
      <c r="E25" s="398"/>
      <c r="F25" s="398"/>
      <c r="G25" s="398"/>
      <c r="H25" s="398"/>
      <c r="I25" s="398"/>
      <c r="J25" s="398"/>
      <c r="K25" s="398"/>
      <c r="L25" s="398"/>
    </row>
    <row r="26" spans="1:12" ht="6" customHeight="1">
      <c r="A26" s="90"/>
      <c r="B26" s="132"/>
      <c r="C26" s="132"/>
      <c r="D26" s="132"/>
      <c r="E26" s="132"/>
      <c r="F26" s="132"/>
    </row>
    <row r="27" spans="1:12" ht="30" customHeight="1">
      <c r="B27" s="399" t="s">
        <v>65</v>
      </c>
      <c r="C27" s="399"/>
      <c r="D27" s="399"/>
      <c r="E27" s="399"/>
      <c r="F27" s="399"/>
      <c r="G27" s="399"/>
      <c r="H27" s="399"/>
      <c r="I27" s="399"/>
      <c r="J27" s="399"/>
      <c r="K27" s="399"/>
    </row>
  </sheetData>
  <sheetProtection algorithmName="SHA-512" hashValue="lPn6YL7SKe1kSzft/62FEM+KVPksz02brR75m5kS1lP8UE3kgCbwC2IlVnHTBPPmasOxd1nVluzsVqQNa5OGMQ==" saltValue="kI1wN54afYlOL8Qc4FdXPg==" spinCount="100000" sheet="1" objects="1" scenarios="1"/>
  <mergeCells count="6">
    <mergeCell ref="B24:K24"/>
    <mergeCell ref="B25:L25"/>
    <mergeCell ref="B27:K27"/>
    <mergeCell ref="B23:L23"/>
    <mergeCell ref="C5:F5"/>
    <mergeCell ref="H5:K5"/>
  </mergeCells>
  <pageMargins left="0.7" right="0.7" top="0.75" bottom="0.75" header="0.3" footer="0.3"/>
  <pageSetup paperSize="9" scale="77" orientation="landscape" r:id="rId1"/>
  <headerFooter>
    <oddFooter>&amp;C3</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B1:K3081"/>
  <sheetViews>
    <sheetView zoomScaleNormal="100" zoomScaleSheetLayoutView="100" workbookViewId="0"/>
  </sheetViews>
  <sheetFormatPr baseColWidth="10" defaultColWidth="8" defaultRowHeight="15"/>
  <cols>
    <col min="1" max="1" width="4.125" style="79" bestFit="1" customWidth="1"/>
    <col min="2" max="2" width="36.375" style="80" bestFit="1" customWidth="1"/>
    <col min="3" max="3" width="10.75" style="79" bestFit="1" customWidth="1"/>
    <col min="4" max="4" width="10.25" style="79" customWidth="1"/>
    <col min="5" max="5" width="10.25" style="82" customWidth="1"/>
    <col min="6" max="6" width="10.25" style="79" customWidth="1"/>
    <col min="7" max="7" width="2.375" style="79" customWidth="1"/>
    <col min="8" max="8" width="9.75" style="79" customWidth="1"/>
    <col min="9" max="10" width="9.625" style="79" customWidth="1"/>
    <col min="11" max="11" width="9.5" style="79" customWidth="1"/>
    <col min="12" max="16384" width="8" style="79"/>
  </cols>
  <sheetData>
    <row r="1" spans="2:11" ht="15" customHeight="1">
      <c r="E1" s="79"/>
    </row>
    <row r="2" spans="2:11">
      <c r="B2" s="83" t="s">
        <v>10</v>
      </c>
      <c r="E2" s="79"/>
    </row>
    <row r="3" spans="2:11" s="90" customFormat="1" ht="15.6" customHeight="1">
      <c r="B3" s="133" t="s">
        <v>66</v>
      </c>
      <c r="C3" s="134"/>
      <c r="D3" s="79"/>
      <c r="E3" s="79"/>
      <c r="F3" s="79"/>
    </row>
    <row r="4" spans="2:11" s="90" customFormat="1" ht="15.6" customHeight="1">
      <c r="B4" s="135" t="s">
        <v>12</v>
      </c>
      <c r="C4" s="91"/>
      <c r="D4" s="79"/>
      <c r="E4" s="79"/>
      <c r="F4" s="79"/>
    </row>
    <row r="5" spans="2:11" s="90" customFormat="1" ht="3.75" customHeight="1">
      <c r="B5" s="87"/>
      <c r="C5" s="86"/>
      <c r="D5" s="86"/>
      <c r="E5" s="86"/>
      <c r="F5" s="86"/>
      <c r="G5" s="86"/>
      <c r="H5" s="86"/>
      <c r="I5" s="86"/>
      <c r="J5" s="86"/>
      <c r="K5" s="86"/>
    </row>
    <row r="6" spans="2:11" s="90" customFormat="1" ht="15.6" customHeight="1">
      <c r="B6" s="100"/>
      <c r="C6" s="400">
        <v>2015</v>
      </c>
      <c r="D6" s="400"/>
      <c r="E6" s="400"/>
      <c r="F6" s="400"/>
      <c r="G6" s="101"/>
      <c r="H6" s="400">
        <v>2014</v>
      </c>
      <c r="I6" s="400"/>
      <c r="J6" s="400"/>
      <c r="K6" s="400"/>
    </row>
    <row r="7" spans="2:11" s="90" customFormat="1" ht="15.6" customHeight="1">
      <c r="B7" s="103"/>
      <c r="C7" s="104" t="s">
        <v>43</v>
      </c>
      <c r="D7" s="104" t="s">
        <v>44</v>
      </c>
      <c r="E7" s="104" t="s">
        <v>45</v>
      </c>
      <c r="F7" s="105" t="s">
        <v>46</v>
      </c>
      <c r="G7" s="101"/>
      <c r="H7" s="104" t="s">
        <v>43</v>
      </c>
      <c r="I7" s="104" t="s">
        <v>44</v>
      </c>
      <c r="J7" s="104" t="s">
        <v>45</v>
      </c>
      <c r="K7" s="104" t="s">
        <v>46</v>
      </c>
    </row>
    <row r="8" spans="2:11" s="90" customFormat="1" ht="15.6" customHeight="1">
      <c r="B8" s="136" t="s">
        <v>67</v>
      </c>
      <c r="C8" s="137">
        <v>10.644557600000001</v>
      </c>
      <c r="D8" s="137">
        <v>10.783731100000001</v>
      </c>
      <c r="E8" s="137">
        <v>10.927872000000001</v>
      </c>
      <c r="F8" s="110">
        <v>10.5066586</v>
      </c>
      <c r="G8" s="138"/>
      <c r="H8" s="137">
        <v>12.108762</v>
      </c>
      <c r="I8" s="137">
        <v>12.458842600000001</v>
      </c>
      <c r="J8" s="137">
        <v>12.7093506</v>
      </c>
      <c r="K8" s="137">
        <v>10.8569095</v>
      </c>
    </row>
    <row r="9" spans="2:11" s="90" customFormat="1" ht="15.6" customHeight="1">
      <c r="B9" s="112" t="s">
        <v>53</v>
      </c>
      <c r="C9" s="137">
        <v>5.6197987999999999</v>
      </c>
      <c r="D9" s="137">
        <v>5.8816686999999996</v>
      </c>
      <c r="E9" s="137">
        <v>6.0144045000000004</v>
      </c>
      <c r="F9" s="110">
        <v>5.7545947000000002</v>
      </c>
      <c r="G9" s="139"/>
      <c r="H9" s="137">
        <v>4.9606997000000002</v>
      </c>
      <c r="I9" s="137">
        <v>5.2443771000000003</v>
      </c>
      <c r="J9" s="137">
        <v>5.3315136000000001</v>
      </c>
      <c r="K9" s="137">
        <v>5.6027374999999999</v>
      </c>
    </row>
    <row r="10" spans="2:11" s="90" customFormat="1" ht="15.6" customHeight="1">
      <c r="B10" s="112" t="s">
        <v>68</v>
      </c>
      <c r="C10" s="137">
        <v>17.2118523</v>
      </c>
      <c r="D10" s="137">
        <v>17.1828179</v>
      </c>
      <c r="E10" s="137">
        <v>17.440419299999999</v>
      </c>
      <c r="F10" s="140">
        <v>16.905670300000001</v>
      </c>
      <c r="G10" s="141"/>
      <c r="H10" s="137">
        <v>18.4989381</v>
      </c>
      <c r="I10" s="137">
        <v>18.764396099999999</v>
      </c>
      <c r="J10" s="137">
        <v>19.121729500000001</v>
      </c>
      <c r="K10" s="137">
        <v>17.677858199999999</v>
      </c>
    </row>
    <row r="11" spans="2:11" s="90" customFormat="1" ht="15.6" customHeight="1">
      <c r="B11" s="136" t="s">
        <v>69</v>
      </c>
      <c r="C11" s="137">
        <v>5.4778972000000001</v>
      </c>
      <c r="D11" s="137">
        <v>5.5576530999999996</v>
      </c>
      <c r="E11" s="137">
        <v>5.6409186</v>
      </c>
      <c r="F11" s="110">
        <v>5.4856110999999999</v>
      </c>
      <c r="G11" s="139"/>
      <c r="H11" s="137">
        <v>6.0363699000000004</v>
      </c>
      <c r="I11" s="137">
        <v>6.0972854999999999</v>
      </c>
      <c r="J11" s="137">
        <v>6.2485293999999998</v>
      </c>
      <c r="K11" s="137">
        <v>5.6989124999999996</v>
      </c>
    </row>
    <row r="12" spans="2:11" s="90" customFormat="1" ht="15.6" customHeight="1">
      <c r="B12" s="136" t="s">
        <v>70</v>
      </c>
      <c r="C12" s="123">
        <v>0.70530669999999995</v>
      </c>
      <c r="D12" s="123">
        <v>0.714785</v>
      </c>
      <c r="E12" s="123">
        <v>0.71897920000000004</v>
      </c>
      <c r="F12" s="124">
        <v>0.72546299999999997</v>
      </c>
      <c r="G12" s="109"/>
      <c r="H12" s="123">
        <v>0.72036469999999997</v>
      </c>
      <c r="I12" s="123">
        <v>0.72461319999999996</v>
      </c>
      <c r="J12" s="123">
        <v>0.73752839999999997</v>
      </c>
      <c r="K12" s="123">
        <v>0.68943840000000001</v>
      </c>
    </row>
    <row r="13" spans="2:11" s="90" customFormat="1" ht="15.6" customHeight="1">
      <c r="B13" s="136" t="s">
        <v>71</v>
      </c>
      <c r="C13" s="107">
        <v>15837.4131593</v>
      </c>
      <c r="D13" s="107">
        <v>15491.567455</v>
      </c>
      <c r="E13" s="107">
        <v>15487.3149044</v>
      </c>
      <c r="F13" s="126">
        <v>15879.366881600001</v>
      </c>
      <c r="G13" s="113"/>
      <c r="H13" s="107">
        <v>7571.9581410000001</v>
      </c>
      <c r="I13" s="107">
        <v>7775.2741359000001</v>
      </c>
      <c r="J13" s="107">
        <v>7398.1423856000001</v>
      </c>
      <c r="K13" s="107">
        <v>18441.066641199999</v>
      </c>
    </row>
    <row r="14" spans="2:11" s="90" customFormat="1" ht="15.6" customHeight="1">
      <c r="B14" s="136" t="s">
        <v>72</v>
      </c>
      <c r="C14" s="107">
        <v>40171.698154700003</v>
      </c>
      <c r="D14" s="107">
        <v>42254.884758499997</v>
      </c>
      <c r="E14" s="107">
        <v>45898.299546599999</v>
      </c>
      <c r="F14" s="126">
        <v>50500.6986789</v>
      </c>
      <c r="G14" s="113"/>
      <c r="H14" s="107">
        <v>10569</v>
      </c>
      <c r="I14" s="107">
        <v>11246.79</v>
      </c>
      <c r="J14" s="107">
        <v>12894</v>
      </c>
      <c r="K14" s="107">
        <v>37158.513180299997</v>
      </c>
    </row>
    <row r="15" spans="2:11" s="90" customFormat="1" ht="15.6" customHeight="1">
      <c r="B15" s="136" t="s">
        <v>73</v>
      </c>
      <c r="C15" s="123">
        <v>2.4071599999999999E-2</v>
      </c>
      <c r="D15" s="123">
        <v>2.11013E-2</v>
      </c>
      <c r="E15" s="123">
        <v>2.1431100000000002E-2</v>
      </c>
      <c r="F15" s="124">
        <v>2.79078E-2</v>
      </c>
      <c r="G15" s="113"/>
      <c r="H15" s="123">
        <v>2.4E-2</v>
      </c>
      <c r="I15" s="123">
        <v>1.8581E-2</v>
      </c>
      <c r="J15" s="123">
        <v>1.9334799999999999E-2</v>
      </c>
      <c r="K15" s="123">
        <v>2.90177E-2</v>
      </c>
    </row>
    <row r="16" spans="2:11" s="90" customFormat="1" ht="12" customHeight="1">
      <c r="B16" s="112" t="s">
        <v>74</v>
      </c>
      <c r="C16" s="123">
        <v>1.6970800000000001E-2</v>
      </c>
      <c r="D16" s="123">
        <v>1.7258699999999998E-2</v>
      </c>
      <c r="E16" s="123">
        <v>1.7201899999999999E-2</v>
      </c>
      <c r="F16" s="124">
        <v>2.3838700000000001E-2</v>
      </c>
      <c r="G16" s="113"/>
      <c r="H16" s="123">
        <v>1.5900299999999999E-2</v>
      </c>
      <c r="I16" s="123">
        <v>1.2945999999999999E-2</v>
      </c>
      <c r="J16" s="123">
        <v>1.4848500000000001E-2</v>
      </c>
      <c r="K16" s="123">
        <v>2.6793899999999999E-2</v>
      </c>
    </row>
    <row r="17" spans="2:11" s="90" customFormat="1" ht="21.75" customHeight="1">
      <c r="B17" s="143" t="s">
        <v>78</v>
      </c>
      <c r="E17" s="142"/>
    </row>
    <row r="18" spans="2:11" s="90" customFormat="1" ht="12.75" customHeight="1">
      <c r="B18" s="403" t="s">
        <v>79</v>
      </c>
      <c r="C18" s="403"/>
      <c r="D18" s="403"/>
      <c r="E18" s="403"/>
      <c r="F18" s="403"/>
      <c r="G18" s="403"/>
      <c r="H18" s="403"/>
      <c r="I18" s="403"/>
      <c r="J18" s="403"/>
      <c r="K18" s="403"/>
    </row>
    <row r="19" spans="2:11" s="90" customFormat="1" ht="16.5" customHeight="1">
      <c r="B19" s="403" t="s">
        <v>80</v>
      </c>
      <c r="C19" s="403"/>
      <c r="D19" s="403"/>
      <c r="E19" s="403"/>
      <c r="F19" s="403"/>
      <c r="G19" s="403"/>
      <c r="H19" s="403"/>
      <c r="I19" s="403"/>
      <c r="J19" s="403"/>
      <c r="K19" s="403"/>
    </row>
    <row r="20" spans="2:11" s="90" customFormat="1" ht="46.5" customHeight="1">
      <c r="B20" s="403" t="s">
        <v>81</v>
      </c>
      <c r="C20" s="403"/>
      <c r="D20" s="403"/>
      <c r="E20" s="403"/>
      <c r="F20" s="403"/>
      <c r="G20" s="403"/>
      <c r="H20" s="403"/>
      <c r="I20" s="403"/>
      <c r="J20" s="403"/>
      <c r="K20" s="403"/>
    </row>
    <row r="21" spans="2:11" ht="38.25" customHeight="1">
      <c r="B21" s="401" t="s">
        <v>82</v>
      </c>
      <c r="C21" s="401"/>
      <c r="D21" s="401"/>
      <c r="E21" s="401"/>
      <c r="F21" s="401"/>
      <c r="G21" s="401"/>
      <c r="H21" s="401"/>
      <c r="I21" s="401"/>
      <c r="J21" s="401"/>
      <c r="K21" s="401"/>
    </row>
    <row r="22" spans="2:11">
      <c r="E22" s="79"/>
    </row>
    <row r="23" spans="2:11" ht="25.5" customHeight="1">
      <c r="B23" s="402" t="s">
        <v>65</v>
      </c>
      <c r="C23" s="402"/>
      <c r="D23" s="402"/>
      <c r="E23" s="402"/>
      <c r="F23" s="402"/>
      <c r="G23" s="402"/>
      <c r="H23" s="402"/>
      <c r="I23" s="402"/>
      <c r="J23" s="402"/>
      <c r="K23" s="402"/>
    </row>
    <row r="24" spans="2:11">
      <c r="E24" s="79"/>
    </row>
    <row r="25" spans="2:11">
      <c r="E25" s="79"/>
    </row>
    <row r="26" spans="2:11">
      <c r="E26" s="79"/>
    </row>
    <row r="27" spans="2:11">
      <c r="E27" s="79"/>
    </row>
    <row r="28" spans="2:11">
      <c r="E28" s="79"/>
    </row>
    <row r="29" spans="2:11">
      <c r="E29" s="79"/>
    </row>
    <row r="30" spans="2:11">
      <c r="E30" s="79"/>
    </row>
    <row r="31" spans="2:11">
      <c r="E31" s="79"/>
    </row>
    <row r="32" spans="2:11">
      <c r="E32" s="79"/>
    </row>
    <row r="33" spans="5:5">
      <c r="E33" s="79"/>
    </row>
    <row r="34" spans="5:5">
      <c r="E34" s="79"/>
    </row>
    <row r="35" spans="5:5">
      <c r="E35" s="79"/>
    </row>
    <row r="36" spans="5:5">
      <c r="E36" s="79"/>
    </row>
    <row r="37" spans="5:5">
      <c r="E37" s="79"/>
    </row>
    <row r="38" spans="5:5">
      <c r="E38" s="79"/>
    </row>
    <row r="39" spans="5:5">
      <c r="E39" s="79"/>
    </row>
    <row r="40" spans="5:5">
      <c r="E40" s="79"/>
    </row>
    <row r="41" spans="5:5">
      <c r="E41" s="79"/>
    </row>
    <row r="42" spans="5:5">
      <c r="E42" s="79"/>
    </row>
    <row r="43" spans="5:5">
      <c r="E43" s="79"/>
    </row>
    <row r="44" spans="5:5">
      <c r="E44" s="79"/>
    </row>
    <row r="45" spans="5:5">
      <c r="E45" s="79"/>
    </row>
    <row r="46" spans="5:5">
      <c r="E46" s="79"/>
    </row>
    <row r="47" spans="5:5">
      <c r="E47" s="79"/>
    </row>
    <row r="48" spans="5:5">
      <c r="E48" s="79"/>
    </row>
    <row r="49" spans="5:5">
      <c r="E49" s="79"/>
    </row>
    <row r="50" spans="5:5">
      <c r="E50" s="79"/>
    </row>
    <row r="51" spans="5:5">
      <c r="E51" s="79"/>
    </row>
    <row r="52" spans="5:5">
      <c r="E52" s="79"/>
    </row>
    <row r="53" spans="5:5">
      <c r="E53" s="79"/>
    </row>
    <row r="54" spans="5:5">
      <c r="E54" s="79"/>
    </row>
    <row r="55" spans="5:5">
      <c r="E55" s="79"/>
    </row>
    <row r="56" spans="5:5">
      <c r="E56" s="79"/>
    </row>
    <row r="57" spans="5:5">
      <c r="E57" s="79"/>
    </row>
    <row r="58" spans="5:5">
      <c r="E58" s="79"/>
    </row>
    <row r="59" spans="5:5">
      <c r="E59" s="79"/>
    </row>
    <row r="60" spans="5:5">
      <c r="E60" s="79"/>
    </row>
    <row r="61" spans="5:5">
      <c r="E61" s="79"/>
    </row>
    <row r="62" spans="5:5">
      <c r="E62" s="79"/>
    </row>
    <row r="63" spans="5:5">
      <c r="E63" s="79"/>
    </row>
    <row r="64" spans="5:5">
      <c r="E64" s="79"/>
    </row>
    <row r="65" spans="5:5">
      <c r="E65" s="79"/>
    </row>
    <row r="66" spans="5:5">
      <c r="E66" s="79"/>
    </row>
    <row r="67" spans="5:5">
      <c r="E67" s="79"/>
    </row>
    <row r="68" spans="5:5">
      <c r="E68" s="79"/>
    </row>
    <row r="69" spans="5:5">
      <c r="E69" s="79"/>
    </row>
    <row r="70" spans="5:5">
      <c r="E70" s="79"/>
    </row>
    <row r="71" spans="5:5">
      <c r="E71" s="79"/>
    </row>
    <row r="72" spans="5:5">
      <c r="E72" s="79"/>
    </row>
    <row r="73" spans="5:5">
      <c r="E73" s="79"/>
    </row>
    <row r="74" spans="5:5">
      <c r="E74" s="79"/>
    </row>
    <row r="75" spans="5:5">
      <c r="E75" s="79"/>
    </row>
    <row r="76" spans="5:5">
      <c r="E76" s="79"/>
    </row>
    <row r="77" spans="5:5">
      <c r="E77" s="79"/>
    </row>
    <row r="78" spans="5:5">
      <c r="E78" s="79"/>
    </row>
    <row r="79" spans="5:5">
      <c r="E79" s="79"/>
    </row>
    <row r="80" spans="5:5">
      <c r="E80" s="79"/>
    </row>
    <row r="81" spans="5:5">
      <c r="E81" s="79"/>
    </row>
    <row r="82" spans="5:5">
      <c r="E82" s="79"/>
    </row>
    <row r="83" spans="5:5">
      <c r="E83" s="79"/>
    </row>
    <row r="84" spans="5:5">
      <c r="E84" s="79"/>
    </row>
    <row r="85" spans="5:5">
      <c r="E85" s="79"/>
    </row>
    <row r="86" spans="5:5">
      <c r="E86" s="79"/>
    </row>
    <row r="87" spans="5:5">
      <c r="E87" s="79"/>
    </row>
    <row r="88" spans="5:5">
      <c r="E88" s="79"/>
    </row>
    <row r="89" spans="5:5">
      <c r="E89" s="79"/>
    </row>
    <row r="90" spans="5:5">
      <c r="E90" s="79"/>
    </row>
    <row r="91" spans="5:5">
      <c r="E91" s="79"/>
    </row>
    <row r="92" spans="5:5">
      <c r="E92" s="79"/>
    </row>
    <row r="93" spans="5:5">
      <c r="E93" s="79"/>
    </row>
    <row r="94" spans="5:5">
      <c r="E94" s="79"/>
    </row>
    <row r="95" spans="5:5">
      <c r="E95" s="79"/>
    </row>
    <row r="96" spans="5:5">
      <c r="E96" s="79"/>
    </row>
    <row r="97" spans="5:5">
      <c r="E97" s="79"/>
    </row>
    <row r="98" spans="5:5">
      <c r="E98" s="79"/>
    </row>
    <row r="99" spans="5:5">
      <c r="E99" s="79"/>
    </row>
    <row r="100" spans="5:5">
      <c r="E100" s="79"/>
    </row>
    <row r="101" spans="5:5">
      <c r="E101" s="79"/>
    </row>
    <row r="102" spans="5:5">
      <c r="E102" s="79"/>
    </row>
    <row r="103" spans="5:5">
      <c r="E103" s="79"/>
    </row>
    <row r="104" spans="5:5">
      <c r="E104" s="79"/>
    </row>
    <row r="105" spans="5:5">
      <c r="E105" s="79"/>
    </row>
    <row r="106" spans="5:5">
      <c r="E106" s="79"/>
    </row>
    <row r="107" spans="5:5">
      <c r="E107" s="79"/>
    </row>
    <row r="108" spans="5:5">
      <c r="E108" s="79"/>
    </row>
    <row r="109" spans="5:5">
      <c r="E109" s="79"/>
    </row>
    <row r="110" spans="5:5">
      <c r="E110" s="79"/>
    </row>
    <row r="111" spans="5:5">
      <c r="E111" s="79"/>
    </row>
    <row r="112" spans="5:5">
      <c r="E112" s="79"/>
    </row>
    <row r="113" spans="5:5">
      <c r="E113" s="79"/>
    </row>
    <row r="114" spans="5:5">
      <c r="E114" s="79"/>
    </row>
    <row r="115" spans="5:5">
      <c r="E115" s="79"/>
    </row>
    <row r="116" spans="5:5">
      <c r="E116" s="79"/>
    </row>
    <row r="117" spans="5:5">
      <c r="E117" s="79"/>
    </row>
    <row r="118" spans="5:5">
      <c r="E118" s="79"/>
    </row>
    <row r="119" spans="5:5">
      <c r="E119" s="79"/>
    </row>
    <row r="120" spans="5:5">
      <c r="E120" s="79"/>
    </row>
    <row r="121" spans="5:5">
      <c r="E121" s="79"/>
    </row>
    <row r="122" spans="5:5">
      <c r="E122" s="79"/>
    </row>
    <row r="123" spans="5:5">
      <c r="E123" s="79"/>
    </row>
    <row r="124" spans="5:5">
      <c r="E124" s="79"/>
    </row>
    <row r="125" spans="5:5">
      <c r="E125" s="79"/>
    </row>
    <row r="126" spans="5:5">
      <c r="E126" s="79"/>
    </row>
    <row r="127" spans="5:5">
      <c r="E127" s="79"/>
    </row>
    <row r="128" spans="5:5">
      <c r="E128" s="79"/>
    </row>
    <row r="129" spans="5:5">
      <c r="E129" s="79"/>
    </row>
    <row r="130" spans="5:5">
      <c r="E130" s="79"/>
    </row>
    <row r="131" spans="5:5">
      <c r="E131" s="79"/>
    </row>
    <row r="132" spans="5:5">
      <c r="E132" s="79"/>
    </row>
    <row r="133" spans="5:5">
      <c r="E133" s="79"/>
    </row>
    <row r="134" spans="5:5">
      <c r="E134" s="79"/>
    </row>
    <row r="135" spans="5:5">
      <c r="E135" s="79"/>
    </row>
    <row r="136" spans="5:5">
      <c r="E136" s="79"/>
    </row>
    <row r="137" spans="5:5">
      <c r="E137" s="79"/>
    </row>
    <row r="138" spans="5:5">
      <c r="E138" s="79"/>
    </row>
    <row r="139" spans="5:5">
      <c r="E139" s="79"/>
    </row>
    <row r="140" spans="5:5">
      <c r="E140" s="79"/>
    </row>
    <row r="141" spans="5:5">
      <c r="E141" s="79"/>
    </row>
    <row r="142" spans="5:5">
      <c r="E142" s="79"/>
    </row>
    <row r="143" spans="5:5">
      <c r="E143" s="79"/>
    </row>
    <row r="144" spans="5:5">
      <c r="E144" s="79"/>
    </row>
    <row r="145" spans="5:5">
      <c r="E145" s="79"/>
    </row>
    <row r="146" spans="5:5">
      <c r="E146" s="79"/>
    </row>
    <row r="147" spans="5:5">
      <c r="E147" s="79"/>
    </row>
    <row r="148" spans="5:5">
      <c r="E148" s="79"/>
    </row>
    <row r="149" spans="5:5">
      <c r="E149" s="79"/>
    </row>
    <row r="150" spans="5:5">
      <c r="E150" s="79"/>
    </row>
    <row r="151" spans="5:5">
      <c r="E151" s="79"/>
    </row>
    <row r="152" spans="5:5">
      <c r="E152" s="79"/>
    </row>
    <row r="153" spans="5:5">
      <c r="E153" s="79"/>
    </row>
    <row r="154" spans="5:5">
      <c r="E154" s="79"/>
    </row>
    <row r="155" spans="5:5">
      <c r="E155" s="79"/>
    </row>
    <row r="156" spans="5:5">
      <c r="E156" s="79"/>
    </row>
    <row r="157" spans="5:5">
      <c r="E157" s="79"/>
    </row>
    <row r="158" spans="5:5">
      <c r="E158" s="79"/>
    </row>
    <row r="159" spans="5:5">
      <c r="E159" s="79"/>
    </row>
    <row r="160" spans="5:5">
      <c r="E160" s="79"/>
    </row>
    <row r="161" spans="5:5">
      <c r="E161" s="79"/>
    </row>
    <row r="162" spans="5:5">
      <c r="E162" s="79"/>
    </row>
    <row r="163" spans="5:5">
      <c r="E163" s="79"/>
    </row>
    <row r="164" spans="5:5">
      <c r="E164" s="79"/>
    </row>
    <row r="165" spans="5:5">
      <c r="E165" s="79"/>
    </row>
    <row r="166" spans="5:5">
      <c r="E166" s="79"/>
    </row>
    <row r="167" spans="5:5">
      <c r="E167" s="79"/>
    </row>
    <row r="168" spans="5:5">
      <c r="E168" s="79"/>
    </row>
    <row r="169" spans="5:5">
      <c r="E169" s="79"/>
    </row>
    <row r="170" spans="5:5">
      <c r="E170" s="79"/>
    </row>
    <row r="171" spans="5:5">
      <c r="E171" s="79"/>
    </row>
    <row r="172" spans="5:5">
      <c r="E172" s="79"/>
    </row>
    <row r="173" spans="5:5">
      <c r="E173" s="79"/>
    </row>
    <row r="174" spans="5:5">
      <c r="E174" s="79"/>
    </row>
    <row r="175" spans="5:5">
      <c r="E175" s="79"/>
    </row>
    <row r="176" spans="5:5">
      <c r="E176" s="79"/>
    </row>
    <row r="177" spans="5:5">
      <c r="E177" s="79"/>
    </row>
    <row r="178" spans="5:5">
      <c r="E178" s="79"/>
    </row>
    <row r="179" spans="5:5">
      <c r="E179" s="79"/>
    </row>
    <row r="180" spans="5:5">
      <c r="E180" s="79"/>
    </row>
    <row r="181" spans="5:5">
      <c r="E181" s="79"/>
    </row>
    <row r="182" spans="5:5">
      <c r="E182" s="79"/>
    </row>
    <row r="183" spans="5:5">
      <c r="E183" s="79"/>
    </row>
    <row r="184" spans="5:5">
      <c r="E184" s="79"/>
    </row>
    <row r="185" spans="5:5">
      <c r="E185" s="79"/>
    </row>
    <row r="186" spans="5:5">
      <c r="E186" s="79"/>
    </row>
    <row r="187" spans="5:5">
      <c r="E187" s="79"/>
    </row>
    <row r="188" spans="5:5">
      <c r="E188" s="79"/>
    </row>
    <row r="189" spans="5:5">
      <c r="E189" s="79"/>
    </row>
    <row r="190" spans="5:5">
      <c r="E190" s="79"/>
    </row>
    <row r="191" spans="5:5">
      <c r="E191" s="79"/>
    </row>
    <row r="192" spans="5:5">
      <c r="E192" s="79"/>
    </row>
    <row r="193" spans="5:5">
      <c r="E193" s="79"/>
    </row>
    <row r="194" spans="5:5">
      <c r="E194" s="79"/>
    </row>
    <row r="195" spans="5:5">
      <c r="E195" s="79"/>
    </row>
    <row r="196" spans="5:5">
      <c r="E196" s="79"/>
    </row>
    <row r="197" spans="5:5">
      <c r="E197" s="79"/>
    </row>
    <row r="198" spans="5:5">
      <c r="E198" s="79"/>
    </row>
    <row r="199" spans="5:5">
      <c r="E199" s="79"/>
    </row>
    <row r="200" spans="5:5">
      <c r="E200" s="79"/>
    </row>
    <row r="201" spans="5:5">
      <c r="E201" s="79"/>
    </row>
    <row r="202" spans="5:5">
      <c r="E202" s="79"/>
    </row>
    <row r="203" spans="5:5">
      <c r="E203" s="79"/>
    </row>
    <row r="204" spans="5:5">
      <c r="E204" s="79"/>
    </row>
    <row r="205" spans="5:5">
      <c r="E205" s="79"/>
    </row>
    <row r="206" spans="5:5">
      <c r="E206" s="79"/>
    </row>
    <row r="207" spans="5:5">
      <c r="E207" s="79"/>
    </row>
    <row r="208" spans="5:5">
      <c r="E208" s="79"/>
    </row>
    <row r="209" spans="5:5">
      <c r="E209" s="79"/>
    </row>
    <row r="210" spans="5:5">
      <c r="E210" s="79"/>
    </row>
    <row r="211" spans="5:5">
      <c r="E211" s="79"/>
    </row>
    <row r="212" spans="5:5">
      <c r="E212" s="79"/>
    </row>
    <row r="213" spans="5:5">
      <c r="E213" s="79"/>
    </row>
    <row r="214" spans="5:5">
      <c r="E214" s="79"/>
    </row>
    <row r="215" spans="5:5">
      <c r="E215" s="79"/>
    </row>
    <row r="216" spans="5:5">
      <c r="E216" s="79"/>
    </row>
    <row r="217" spans="5:5">
      <c r="E217" s="79"/>
    </row>
    <row r="218" spans="5:5">
      <c r="E218" s="79"/>
    </row>
    <row r="219" spans="5:5">
      <c r="E219" s="79"/>
    </row>
    <row r="220" spans="5:5">
      <c r="E220" s="79"/>
    </row>
    <row r="221" spans="5:5">
      <c r="E221" s="79"/>
    </row>
    <row r="222" spans="5:5">
      <c r="E222" s="79"/>
    </row>
    <row r="223" spans="5:5">
      <c r="E223" s="79"/>
    </row>
    <row r="224" spans="5:5">
      <c r="E224" s="79"/>
    </row>
    <row r="225" spans="5:5">
      <c r="E225" s="79"/>
    </row>
    <row r="226" spans="5:5">
      <c r="E226" s="79"/>
    </row>
    <row r="227" spans="5:5">
      <c r="E227" s="79"/>
    </row>
    <row r="228" spans="5:5">
      <c r="E228" s="79"/>
    </row>
    <row r="229" spans="5:5">
      <c r="E229" s="79"/>
    </row>
    <row r="230" spans="5:5">
      <c r="E230" s="79"/>
    </row>
    <row r="231" spans="5:5">
      <c r="E231" s="79"/>
    </row>
    <row r="232" spans="5:5">
      <c r="E232" s="79"/>
    </row>
    <row r="233" spans="5:5">
      <c r="E233" s="79"/>
    </row>
    <row r="234" spans="5:5">
      <c r="E234" s="79"/>
    </row>
    <row r="235" spans="5:5">
      <c r="E235" s="79"/>
    </row>
    <row r="236" spans="5:5">
      <c r="E236" s="79"/>
    </row>
    <row r="237" spans="5:5">
      <c r="E237" s="79"/>
    </row>
    <row r="238" spans="5:5">
      <c r="E238" s="79"/>
    </row>
    <row r="239" spans="5:5">
      <c r="E239" s="79"/>
    </row>
    <row r="240" spans="5:5">
      <c r="E240" s="79"/>
    </row>
    <row r="241" spans="5:5">
      <c r="E241" s="79"/>
    </row>
    <row r="242" spans="5:5">
      <c r="E242" s="79"/>
    </row>
    <row r="243" spans="5:5">
      <c r="E243" s="79"/>
    </row>
    <row r="244" spans="5:5">
      <c r="E244" s="79"/>
    </row>
    <row r="245" spans="5:5">
      <c r="E245" s="79"/>
    </row>
    <row r="246" spans="5:5">
      <c r="E246" s="79"/>
    </row>
    <row r="247" spans="5:5">
      <c r="E247" s="79"/>
    </row>
    <row r="248" spans="5:5">
      <c r="E248" s="79"/>
    </row>
    <row r="249" spans="5:5">
      <c r="E249" s="79"/>
    </row>
    <row r="250" spans="5:5">
      <c r="E250" s="79"/>
    </row>
    <row r="251" spans="5:5">
      <c r="E251" s="79"/>
    </row>
    <row r="252" spans="5:5">
      <c r="E252" s="79"/>
    </row>
    <row r="253" spans="5:5">
      <c r="E253" s="79"/>
    </row>
    <row r="254" spans="5:5">
      <c r="E254" s="79"/>
    </row>
    <row r="255" spans="5:5">
      <c r="E255" s="79"/>
    </row>
    <row r="256" spans="5:5">
      <c r="E256" s="79"/>
    </row>
    <row r="257" spans="5:5">
      <c r="E257" s="79"/>
    </row>
    <row r="258" spans="5:5">
      <c r="E258" s="79"/>
    </row>
    <row r="259" spans="5:5">
      <c r="E259" s="79"/>
    </row>
    <row r="260" spans="5:5">
      <c r="E260" s="79"/>
    </row>
    <row r="261" spans="5:5">
      <c r="E261" s="79"/>
    </row>
    <row r="262" spans="5:5">
      <c r="E262" s="79"/>
    </row>
    <row r="263" spans="5:5">
      <c r="E263" s="79"/>
    </row>
    <row r="264" spans="5:5">
      <c r="E264" s="79"/>
    </row>
    <row r="265" spans="5:5">
      <c r="E265" s="79"/>
    </row>
    <row r="266" spans="5:5">
      <c r="E266" s="79"/>
    </row>
    <row r="267" spans="5:5">
      <c r="E267" s="79"/>
    </row>
    <row r="268" spans="5:5">
      <c r="E268" s="79"/>
    </row>
    <row r="269" spans="5:5">
      <c r="E269" s="79"/>
    </row>
    <row r="270" spans="5:5">
      <c r="E270" s="79"/>
    </row>
    <row r="271" spans="5:5">
      <c r="E271" s="79"/>
    </row>
    <row r="272" spans="5:5">
      <c r="E272" s="79"/>
    </row>
    <row r="273" spans="5:5">
      <c r="E273" s="79"/>
    </row>
    <row r="274" spans="5:5">
      <c r="E274" s="79"/>
    </row>
    <row r="275" spans="5:5">
      <c r="E275" s="79"/>
    </row>
    <row r="276" spans="5:5">
      <c r="E276" s="79"/>
    </row>
    <row r="277" spans="5:5">
      <c r="E277" s="79"/>
    </row>
    <row r="278" spans="5:5">
      <c r="E278" s="79"/>
    </row>
    <row r="279" spans="5:5">
      <c r="E279" s="79"/>
    </row>
    <row r="280" spans="5:5">
      <c r="E280" s="79"/>
    </row>
    <row r="281" spans="5:5">
      <c r="E281" s="79"/>
    </row>
    <row r="282" spans="5:5">
      <c r="E282" s="79"/>
    </row>
    <row r="283" spans="5:5">
      <c r="E283" s="79"/>
    </row>
    <row r="284" spans="5:5">
      <c r="E284" s="79"/>
    </row>
    <row r="285" spans="5:5">
      <c r="E285" s="79"/>
    </row>
    <row r="286" spans="5:5">
      <c r="E286" s="79"/>
    </row>
    <row r="287" spans="5:5">
      <c r="E287" s="79"/>
    </row>
    <row r="288" spans="5:5">
      <c r="E288" s="79"/>
    </row>
    <row r="289" spans="5:5">
      <c r="E289" s="79"/>
    </row>
    <row r="290" spans="5:5">
      <c r="E290" s="79"/>
    </row>
    <row r="291" spans="5:5">
      <c r="E291" s="79"/>
    </row>
    <row r="292" spans="5:5">
      <c r="E292" s="79"/>
    </row>
    <row r="293" spans="5:5">
      <c r="E293" s="79"/>
    </row>
    <row r="294" spans="5:5">
      <c r="E294" s="79"/>
    </row>
    <row r="295" spans="5:5">
      <c r="E295" s="79"/>
    </row>
    <row r="296" spans="5:5">
      <c r="E296" s="79"/>
    </row>
    <row r="297" spans="5:5">
      <c r="E297" s="79"/>
    </row>
    <row r="298" spans="5:5">
      <c r="E298" s="79"/>
    </row>
    <row r="299" spans="5:5">
      <c r="E299" s="79"/>
    </row>
    <row r="300" spans="5:5">
      <c r="E300" s="79"/>
    </row>
    <row r="301" spans="5:5">
      <c r="E301" s="79"/>
    </row>
    <row r="302" spans="5:5">
      <c r="E302" s="79"/>
    </row>
    <row r="303" spans="5:5">
      <c r="E303" s="79"/>
    </row>
    <row r="304" spans="5:5">
      <c r="E304" s="79"/>
    </row>
    <row r="305" spans="5:5">
      <c r="E305" s="79"/>
    </row>
    <row r="306" spans="5:5">
      <c r="E306" s="79"/>
    </row>
    <row r="307" spans="5:5">
      <c r="E307" s="79"/>
    </row>
    <row r="308" spans="5:5">
      <c r="E308" s="79"/>
    </row>
    <row r="309" spans="5:5">
      <c r="E309" s="79"/>
    </row>
    <row r="310" spans="5:5">
      <c r="E310" s="79"/>
    </row>
    <row r="311" spans="5:5">
      <c r="E311" s="79"/>
    </row>
    <row r="312" spans="5:5">
      <c r="E312" s="79"/>
    </row>
    <row r="313" spans="5:5">
      <c r="E313" s="79"/>
    </row>
    <row r="314" spans="5:5">
      <c r="E314" s="79"/>
    </row>
    <row r="315" spans="5:5">
      <c r="E315" s="79"/>
    </row>
    <row r="316" spans="5:5">
      <c r="E316" s="79"/>
    </row>
    <row r="317" spans="5:5">
      <c r="E317" s="79"/>
    </row>
    <row r="318" spans="5:5">
      <c r="E318" s="79"/>
    </row>
    <row r="319" spans="5:5">
      <c r="E319" s="79"/>
    </row>
    <row r="320" spans="5:5">
      <c r="E320" s="79"/>
    </row>
    <row r="321" spans="5:5">
      <c r="E321" s="79"/>
    </row>
    <row r="322" spans="5:5">
      <c r="E322" s="79"/>
    </row>
    <row r="323" spans="5:5">
      <c r="E323" s="79"/>
    </row>
    <row r="324" spans="5:5">
      <c r="E324" s="79"/>
    </row>
    <row r="325" spans="5:5">
      <c r="E325" s="79"/>
    </row>
    <row r="326" spans="5:5">
      <c r="E326" s="79"/>
    </row>
    <row r="327" spans="5:5">
      <c r="E327" s="79"/>
    </row>
    <row r="328" spans="5:5">
      <c r="E328" s="79"/>
    </row>
    <row r="329" spans="5:5">
      <c r="E329" s="79"/>
    </row>
    <row r="330" spans="5:5">
      <c r="E330" s="79"/>
    </row>
    <row r="331" spans="5:5">
      <c r="E331" s="79"/>
    </row>
    <row r="332" spans="5:5">
      <c r="E332" s="79"/>
    </row>
    <row r="333" spans="5:5">
      <c r="E333" s="79"/>
    </row>
    <row r="334" spans="5:5">
      <c r="E334" s="79"/>
    </row>
    <row r="335" spans="5:5">
      <c r="E335" s="79"/>
    </row>
    <row r="336" spans="5:5">
      <c r="E336" s="79"/>
    </row>
    <row r="337" spans="5:5">
      <c r="E337" s="79"/>
    </row>
    <row r="338" spans="5:5">
      <c r="E338" s="79"/>
    </row>
    <row r="339" spans="5:5">
      <c r="E339" s="79"/>
    </row>
    <row r="340" spans="5:5">
      <c r="E340" s="79"/>
    </row>
    <row r="341" spans="5:5">
      <c r="E341" s="79"/>
    </row>
    <row r="342" spans="5:5">
      <c r="E342" s="79"/>
    </row>
    <row r="343" spans="5:5">
      <c r="E343" s="79"/>
    </row>
    <row r="344" spans="5:5">
      <c r="E344" s="79"/>
    </row>
    <row r="345" spans="5:5">
      <c r="E345" s="79"/>
    </row>
    <row r="346" spans="5:5">
      <c r="E346" s="79"/>
    </row>
    <row r="347" spans="5:5">
      <c r="E347" s="79"/>
    </row>
    <row r="348" spans="5:5">
      <c r="E348" s="79"/>
    </row>
    <row r="349" spans="5:5">
      <c r="E349" s="79"/>
    </row>
    <row r="350" spans="5:5">
      <c r="E350" s="79"/>
    </row>
    <row r="351" spans="5:5">
      <c r="E351" s="79"/>
    </row>
    <row r="352" spans="5:5">
      <c r="E352" s="79"/>
    </row>
    <row r="353" spans="5:5">
      <c r="E353" s="79"/>
    </row>
    <row r="354" spans="5:5">
      <c r="E354" s="79"/>
    </row>
    <row r="355" spans="5:5">
      <c r="E355" s="79"/>
    </row>
    <row r="356" spans="5:5">
      <c r="E356" s="79"/>
    </row>
    <row r="357" spans="5:5">
      <c r="E357" s="79"/>
    </row>
    <row r="358" spans="5:5">
      <c r="E358" s="79"/>
    </row>
    <row r="359" spans="5:5">
      <c r="E359" s="79"/>
    </row>
    <row r="360" spans="5:5">
      <c r="E360" s="79"/>
    </row>
    <row r="361" spans="5:5">
      <c r="E361" s="79"/>
    </row>
    <row r="362" spans="5:5">
      <c r="E362" s="79"/>
    </row>
    <row r="363" spans="5:5">
      <c r="E363" s="79"/>
    </row>
    <row r="364" spans="5:5">
      <c r="E364" s="79"/>
    </row>
    <row r="365" spans="5:5">
      <c r="E365" s="79"/>
    </row>
    <row r="366" spans="5:5">
      <c r="E366" s="79"/>
    </row>
    <row r="367" spans="5:5">
      <c r="E367" s="79"/>
    </row>
    <row r="368" spans="5:5">
      <c r="E368" s="79"/>
    </row>
    <row r="369" spans="5:5">
      <c r="E369" s="79"/>
    </row>
    <row r="370" spans="5:5">
      <c r="E370" s="79"/>
    </row>
    <row r="371" spans="5:5">
      <c r="E371" s="79"/>
    </row>
    <row r="372" spans="5:5">
      <c r="E372" s="79"/>
    </row>
    <row r="373" spans="5:5">
      <c r="E373" s="79"/>
    </row>
    <row r="374" spans="5:5">
      <c r="E374" s="79"/>
    </row>
    <row r="375" spans="5:5">
      <c r="E375" s="79"/>
    </row>
    <row r="376" spans="5:5">
      <c r="E376" s="79"/>
    </row>
    <row r="377" spans="5:5">
      <c r="E377" s="79"/>
    </row>
    <row r="378" spans="5:5">
      <c r="E378" s="79"/>
    </row>
    <row r="379" spans="5:5">
      <c r="E379" s="79"/>
    </row>
    <row r="380" spans="5:5">
      <c r="E380" s="79"/>
    </row>
    <row r="381" spans="5:5">
      <c r="E381" s="79"/>
    </row>
    <row r="382" spans="5:5">
      <c r="E382" s="79"/>
    </row>
    <row r="383" spans="5:5">
      <c r="E383" s="79"/>
    </row>
    <row r="384" spans="5:5">
      <c r="E384" s="79"/>
    </row>
    <row r="385" spans="5:5">
      <c r="E385" s="79"/>
    </row>
    <row r="386" spans="5:5">
      <c r="E386" s="79"/>
    </row>
    <row r="387" spans="5:5">
      <c r="E387" s="79"/>
    </row>
    <row r="388" spans="5:5">
      <c r="E388" s="79"/>
    </row>
    <row r="389" spans="5:5">
      <c r="E389" s="79"/>
    </row>
    <row r="390" spans="5:5">
      <c r="E390" s="79"/>
    </row>
    <row r="391" spans="5:5">
      <c r="E391" s="79"/>
    </row>
    <row r="392" spans="5:5">
      <c r="E392" s="79"/>
    </row>
    <row r="393" spans="5:5">
      <c r="E393" s="79"/>
    </row>
    <row r="394" spans="5:5">
      <c r="E394" s="79"/>
    </row>
    <row r="395" spans="5:5">
      <c r="E395" s="79"/>
    </row>
    <row r="396" spans="5:5">
      <c r="E396" s="79"/>
    </row>
    <row r="397" spans="5:5">
      <c r="E397" s="79"/>
    </row>
    <row r="398" spans="5:5">
      <c r="E398" s="79"/>
    </row>
    <row r="399" spans="5:5">
      <c r="E399" s="79"/>
    </row>
    <row r="400" spans="5:5">
      <c r="E400" s="79"/>
    </row>
    <row r="401" spans="5:5">
      <c r="E401" s="79"/>
    </row>
    <row r="402" spans="5:5">
      <c r="E402" s="79"/>
    </row>
    <row r="403" spans="5:5">
      <c r="E403" s="79"/>
    </row>
    <row r="404" spans="5:5">
      <c r="E404" s="79"/>
    </row>
    <row r="405" spans="5:5">
      <c r="E405" s="79"/>
    </row>
    <row r="406" spans="5:5">
      <c r="E406" s="79"/>
    </row>
    <row r="407" spans="5:5">
      <c r="E407" s="79"/>
    </row>
    <row r="408" spans="5:5">
      <c r="E408" s="79"/>
    </row>
    <row r="409" spans="5:5">
      <c r="E409" s="79"/>
    </row>
    <row r="410" spans="5:5">
      <c r="E410" s="79"/>
    </row>
    <row r="411" spans="5:5">
      <c r="E411" s="79"/>
    </row>
    <row r="412" spans="5:5">
      <c r="E412" s="79"/>
    </row>
    <row r="413" spans="5:5">
      <c r="E413" s="79"/>
    </row>
    <row r="414" spans="5:5">
      <c r="E414" s="79"/>
    </row>
    <row r="415" spans="5:5">
      <c r="E415" s="79"/>
    </row>
    <row r="416" spans="5:5">
      <c r="E416" s="79"/>
    </row>
    <row r="417" spans="5:5">
      <c r="E417" s="79"/>
    </row>
    <row r="418" spans="5:5">
      <c r="E418" s="79"/>
    </row>
    <row r="419" spans="5:5">
      <c r="E419" s="79"/>
    </row>
    <row r="420" spans="5:5">
      <c r="E420" s="79"/>
    </row>
    <row r="421" spans="5:5">
      <c r="E421" s="79"/>
    </row>
    <row r="422" spans="5:5">
      <c r="E422" s="79"/>
    </row>
    <row r="423" spans="5:5">
      <c r="E423" s="79"/>
    </row>
    <row r="424" spans="5:5">
      <c r="E424" s="79"/>
    </row>
    <row r="425" spans="5:5">
      <c r="E425" s="79"/>
    </row>
    <row r="426" spans="5:5">
      <c r="E426" s="79"/>
    </row>
    <row r="427" spans="5:5">
      <c r="E427" s="79"/>
    </row>
    <row r="428" spans="5:5">
      <c r="E428" s="79"/>
    </row>
    <row r="429" spans="5:5">
      <c r="E429" s="79"/>
    </row>
    <row r="430" spans="5:5">
      <c r="E430" s="79"/>
    </row>
    <row r="431" spans="5:5">
      <c r="E431" s="79"/>
    </row>
    <row r="432" spans="5:5">
      <c r="E432" s="79"/>
    </row>
    <row r="433" spans="5:5">
      <c r="E433" s="79"/>
    </row>
    <row r="434" spans="5:5">
      <c r="E434" s="79"/>
    </row>
    <row r="435" spans="5:5">
      <c r="E435" s="79"/>
    </row>
    <row r="436" spans="5:5">
      <c r="E436" s="79"/>
    </row>
    <row r="437" spans="5:5">
      <c r="E437" s="79"/>
    </row>
    <row r="438" spans="5:5">
      <c r="E438" s="79"/>
    </row>
    <row r="439" spans="5:5">
      <c r="E439" s="79"/>
    </row>
    <row r="440" spans="5:5">
      <c r="E440" s="79"/>
    </row>
    <row r="441" spans="5:5">
      <c r="E441" s="79"/>
    </row>
    <row r="442" spans="5:5">
      <c r="E442" s="79"/>
    </row>
    <row r="443" spans="5:5">
      <c r="E443" s="79"/>
    </row>
    <row r="444" spans="5:5">
      <c r="E444" s="79"/>
    </row>
    <row r="445" spans="5:5">
      <c r="E445" s="79"/>
    </row>
    <row r="446" spans="5:5">
      <c r="E446" s="79"/>
    </row>
    <row r="447" spans="5:5">
      <c r="E447" s="79"/>
    </row>
    <row r="448" spans="5:5">
      <c r="E448" s="79"/>
    </row>
    <row r="449" spans="5:5">
      <c r="E449" s="79"/>
    </row>
    <row r="450" spans="5:5">
      <c r="E450" s="79"/>
    </row>
    <row r="451" spans="5:5">
      <c r="E451" s="79"/>
    </row>
    <row r="452" spans="5:5">
      <c r="E452" s="79"/>
    </row>
    <row r="453" spans="5:5">
      <c r="E453" s="79"/>
    </row>
    <row r="454" spans="5:5">
      <c r="E454" s="79"/>
    </row>
    <row r="455" spans="5:5">
      <c r="E455" s="79"/>
    </row>
    <row r="456" spans="5:5">
      <c r="E456" s="79"/>
    </row>
    <row r="457" spans="5:5">
      <c r="E457" s="79"/>
    </row>
    <row r="458" spans="5:5">
      <c r="E458" s="79"/>
    </row>
    <row r="459" spans="5:5">
      <c r="E459" s="79"/>
    </row>
    <row r="460" spans="5:5">
      <c r="E460" s="79"/>
    </row>
    <row r="461" spans="5:5">
      <c r="E461" s="79"/>
    </row>
    <row r="462" spans="5:5">
      <c r="E462" s="79"/>
    </row>
    <row r="463" spans="5:5">
      <c r="E463" s="79"/>
    </row>
    <row r="464" spans="5:5">
      <c r="E464" s="79"/>
    </row>
    <row r="465" spans="5:5">
      <c r="E465" s="79"/>
    </row>
    <row r="466" spans="5:5">
      <c r="E466" s="79"/>
    </row>
    <row r="467" spans="5:5">
      <c r="E467" s="79"/>
    </row>
    <row r="468" spans="5:5">
      <c r="E468" s="79"/>
    </row>
    <row r="469" spans="5:5">
      <c r="E469" s="79"/>
    </row>
    <row r="470" spans="5:5">
      <c r="E470" s="79"/>
    </row>
    <row r="471" spans="5:5">
      <c r="E471" s="79"/>
    </row>
    <row r="472" spans="5:5">
      <c r="E472" s="79"/>
    </row>
    <row r="473" spans="5:5">
      <c r="E473" s="79"/>
    </row>
    <row r="474" spans="5:5">
      <c r="E474" s="79"/>
    </row>
    <row r="475" spans="5:5">
      <c r="E475" s="79"/>
    </row>
    <row r="476" spans="5:5">
      <c r="E476" s="79"/>
    </row>
    <row r="477" spans="5:5">
      <c r="E477" s="79"/>
    </row>
    <row r="478" spans="5:5">
      <c r="E478" s="79"/>
    </row>
    <row r="479" spans="5:5">
      <c r="E479" s="79"/>
    </row>
    <row r="480" spans="5:5">
      <c r="E480" s="79"/>
    </row>
    <row r="481" spans="5:5">
      <c r="E481" s="79"/>
    </row>
    <row r="482" spans="5:5">
      <c r="E482" s="79"/>
    </row>
    <row r="483" spans="5:5">
      <c r="E483" s="79"/>
    </row>
    <row r="484" spans="5:5">
      <c r="E484" s="79"/>
    </row>
    <row r="485" spans="5:5">
      <c r="E485" s="79"/>
    </row>
    <row r="486" spans="5:5">
      <c r="E486" s="79"/>
    </row>
    <row r="487" spans="5:5">
      <c r="E487" s="79"/>
    </row>
    <row r="488" spans="5:5">
      <c r="E488" s="79"/>
    </row>
    <row r="489" spans="5:5">
      <c r="E489" s="79"/>
    </row>
    <row r="490" spans="5:5">
      <c r="E490" s="79"/>
    </row>
    <row r="491" spans="5:5">
      <c r="E491" s="79"/>
    </row>
    <row r="492" spans="5:5">
      <c r="E492" s="79"/>
    </row>
    <row r="493" spans="5:5">
      <c r="E493" s="79"/>
    </row>
    <row r="494" spans="5:5">
      <c r="E494" s="79"/>
    </row>
    <row r="495" spans="5:5">
      <c r="E495" s="79"/>
    </row>
    <row r="496" spans="5:5">
      <c r="E496" s="79"/>
    </row>
    <row r="497" spans="5:5">
      <c r="E497" s="79"/>
    </row>
    <row r="498" spans="5:5">
      <c r="E498" s="79"/>
    </row>
    <row r="499" spans="5:5">
      <c r="E499" s="79"/>
    </row>
    <row r="500" spans="5:5">
      <c r="E500" s="79"/>
    </row>
    <row r="501" spans="5:5">
      <c r="E501" s="79"/>
    </row>
    <row r="502" spans="5:5">
      <c r="E502" s="79"/>
    </row>
    <row r="503" spans="5:5">
      <c r="E503" s="79"/>
    </row>
    <row r="504" spans="5:5">
      <c r="E504" s="79"/>
    </row>
    <row r="505" spans="5:5">
      <c r="E505" s="79"/>
    </row>
    <row r="506" spans="5:5">
      <c r="E506" s="79"/>
    </row>
    <row r="507" spans="5:5">
      <c r="E507" s="79"/>
    </row>
    <row r="508" spans="5:5">
      <c r="E508" s="79"/>
    </row>
    <row r="509" spans="5:5">
      <c r="E509" s="79"/>
    </row>
    <row r="510" spans="5:5">
      <c r="E510" s="79"/>
    </row>
    <row r="511" spans="5:5">
      <c r="E511" s="79"/>
    </row>
    <row r="512" spans="5:5">
      <c r="E512" s="79"/>
    </row>
    <row r="513" spans="5:5">
      <c r="E513" s="79"/>
    </row>
    <row r="514" spans="5:5">
      <c r="E514" s="79"/>
    </row>
    <row r="515" spans="5:5">
      <c r="E515" s="79"/>
    </row>
    <row r="516" spans="5:5">
      <c r="E516" s="79"/>
    </row>
    <row r="517" spans="5:5">
      <c r="E517" s="79"/>
    </row>
    <row r="518" spans="5:5">
      <c r="E518" s="79"/>
    </row>
    <row r="519" spans="5:5">
      <c r="E519" s="79"/>
    </row>
    <row r="520" spans="5:5">
      <c r="E520" s="79"/>
    </row>
    <row r="521" spans="5:5">
      <c r="E521" s="79"/>
    </row>
    <row r="522" spans="5:5">
      <c r="E522" s="79"/>
    </row>
    <row r="523" spans="5:5">
      <c r="E523" s="79"/>
    </row>
    <row r="524" spans="5:5">
      <c r="E524" s="79"/>
    </row>
    <row r="525" spans="5:5">
      <c r="E525" s="79"/>
    </row>
    <row r="526" spans="5:5">
      <c r="E526" s="79"/>
    </row>
    <row r="527" spans="5:5">
      <c r="E527" s="79"/>
    </row>
    <row r="528" spans="5:5">
      <c r="E528" s="79"/>
    </row>
    <row r="529" spans="5:5">
      <c r="E529" s="79"/>
    </row>
    <row r="530" spans="5:5">
      <c r="E530" s="79"/>
    </row>
    <row r="531" spans="5:5">
      <c r="E531" s="79"/>
    </row>
    <row r="532" spans="5:5">
      <c r="E532" s="79"/>
    </row>
    <row r="533" spans="5:5">
      <c r="E533" s="79"/>
    </row>
    <row r="534" spans="5:5">
      <c r="E534" s="79"/>
    </row>
    <row r="535" spans="5:5">
      <c r="E535" s="79"/>
    </row>
    <row r="536" spans="5:5">
      <c r="E536" s="79"/>
    </row>
    <row r="537" spans="5:5">
      <c r="E537" s="79"/>
    </row>
    <row r="538" spans="5:5">
      <c r="E538" s="79"/>
    </row>
    <row r="539" spans="5:5">
      <c r="E539" s="79"/>
    </row>
    <row r="540" spans="5:5">
      <c r="E540" s="79"/>
    </row>
    <row r="541" spans="5:5">
      <c r="E541" s="79"/>
    </row>
    <row r="542" spans="5:5">
      <c r="E542" s="79"/>
    </row>
    <row r="543" spans="5:5">
      <c r="E543" s="79"/>
    </row>
    <row r="544" spans="5:5">
      <c r="E544" s="79"/>
    </row>
    <row r="545" spans="5:5">
      <c r="E545" s="79"/>
    </row>
    <row r="546" spans="5:5">
      <c r="E546" s="79"/>
    </row>
    <row r="547" spans="5:5">
      <c r="E547" s="79"/>
    </row>
    <row r="548" spans="5:5">
      <c r="E548" s="79"/>
    </row>
    <row r="549" spans="5:5">
      <c r="E549" s="79"/>
    </row>
    <row r="550" spans="5:5">
      <c r="E550" s="79"/>
    </row>
    <row r="551" spans="5:5">
      <c r="E551" s="79"/>
    </row>
    <row r="552" spans="5:5">
      <c r="E552" s="79"/>
    </row>
    <row r="553" spans="5:5">
      <c r="E553" s="79"/>
    </row>
    <row r="554" spans="5:5">
      <c r="E554" s="79"/>
    </row>
    <row r="555" spans="5:5">
      <c r="E555" s="79"/>
    </row>
    <row r="556" spans="5:5">
      <c r="E556" s="79"/>
    </row>
    <row r="557" spans="5:5">
      <c r="E557" s="79"/>
    </row>
    <row r="558" spans="5:5">
      <c r="E558" s="79"/>
    </row>
    <row r="559" spans="5:5">
      <c r="E559" s="79"/>
    </row>
    <row r="560" spans="5:5">
      <c r="E560" s="79"/>
    </row>
    <row r="561" spans="5:5">
      <c r="E561" s="79"/>
    </row>
    <row r="562" spans="5:5">
      <c r="E562" s="79"/>
    </row>
    <row r="563" spans="5:5">
      <c r="E563" s="79"/>
    </row>
    <row r="564" spans="5:5">
      <c r="E564" s="79"/>
    </row>
    <row r="565" spans="5:5">
      <c r="E565" s="79"/>
    </row>
    <row r="566" spans="5:5">
      <c r="E566" s="79"/>
    </row>
    <row r="567" spans="5:5">
      <c r="E567" s="79"/>
    </row>
    <row r="568" spans="5:5">
      <c r="E568" s="79"/>
    </row>
    <row r="569" spans="5:5">
      <c r="E569" s="79"/>
    </row>
    <row r="570" spans="5:5">
      <c r="E570" s="79"/>
    </row>
    <row r="571" spans="5:5">
      <c r="E571" s="79"/>
    </row>
    <row r="572" spans="5:5">
      <c r="E572" s="79"/>
    </row>
    <row r="573" spans="5:5">
      <c r="E573" s="79"/>
    </row>
    <row r="574" spans="5:5">
      <c r="E574" s="79"/>
    </row>
    <row r="575" spans="5:5">
      <c r="E575" s="79"/>
    </row>
    <row r="576" spans="5:5">
      <c r="E576" s="79"/>
    </row>
    <row r="577" spans="5:5">
      <c r="E577" s="79"/>
    </row>
    <row r="578" spans="5:5">
      <c r="E578" s="79"/>
    </row>
    <row r="579" spans="5:5">
      <c r="E579" s="79"/>
    </row>
    <row r="580" spans="5:5">
      <c r="E580" s="79"/>
    </row>
    <row r="581" spans="5:5">
      <c r="E581" s="79"/>
    </row>
    <row r="582" spans="5:5">
      <c r="E582" s="79"/>
    </row>
    <row r="583" spans="5:5">
      <c r="E583" s="79"/>
    </row>
    <row r="584" spans="5:5">
      <c r="E584" s="79"/>
    </row>
    <row r="585" spans="5:5">
      <c r="E585" s="79"/>
    </row>
    <row r="586" spans="5:5">
      <c r="E586" s="79"/>
    </row>
    <row r="587" spans="5:5">
      <c r="E587" s="79"/>
    </row>
    <row r="588" spans="5:5">
      <c r="E588" s="79"/>
    </row>
    <row r="589" spans="5:5">
      <c r="E589" s="79"/>
    </row>
    <row r="590" spans="5:5">
      <c r="E590" s="79"/>
    </row>
    <row r="591" spans="5:5">
      <c r="E591" s="79"/>
    </row>
    <row r="592" spans="5:5">
      <c r="E592" s="79"/>
    </row>
    <row r="593" spans="5:5">
      <c r="E593" s="79"/>
    </row>
    <row r="594" spans="5:5">
      <c r="E594" s="79"/>
    </row>
    <row r="595" spans="5:5">
      <c r="E595" s="79"/>
    </row>
    <row r="596" spans="5:5">
      <c r="E596" s="79"/>
    </row>
    <row r="597" spans="5:5">
      <c r="E597" s="79"/>
    </row>
    <row r="598" spans="5:5">
      <c r="E598" s="79"/>
    </row>
    <row r="599" spans="5:5">
      <c r="E599" s="79"/>
    </row>
    <row r="600" spans="5:5">
      <c r="E600" s="79"/>
    </row>
    <row r="601" spans="5:5">
      <c r="E601" s="79"/>
    </row>
    <row r="602" spans="5:5">
      <c r="E602" s="79"/>
    </row>
    <row r="603" spans="5:5">
      <c r="E603" s="79"/>
    </row>
    <row r="604" spans="5:5">
      <c r="E604" s="79"/>
    </row>
    <row r="605" spans="5:5">
      <c r="E605" s="79"/>
    </row>
    <row r="606" spans="5:5">
      <c r="E606" s="79"/>
    </row>
    <row r="607" spans="5:5">
      <c r="E607" s="79"/>
    </row>
    <row r="608" spans="5:5">
      <c r="E608" s="79"/>
    </row>
    <row r="609" spans="5:5">
      <c r="E609" s="79"/>
    </row>
    <row r="610" spans="5:5">
      <c r="E610" s="79"/>
    </row>
    <row r="611" spans="5:5">
      <c r="E611" s="79"/>
    </row>
    <row r="612" spans="5:5">
      <c r="E612" s="79"/>
    </row>
    <row r="613" spans="5:5">
      <c r="E613" s="79"/>
    </row>
    <row r="614" spans="5:5">
      <c r="E614" s="79"/>
    </row>
    <row r="615" spans="5:5">
      <c r="E615" s="79"/>
    </row>
    <row r="616" spans="5:5">
      <c r="E616" s="79"/>
    </row>
    <row r="617" spans="5:5">
      <c r="E617" s="79"/>
    </row>
    <row r="618" spans="5:5">
      <c r="E618" s="79"/>
    </row>
    <row r="619" spans="5:5">
      <c r="E619" s="79"/>
    </row>
    <row r="620" spans="5:5">
      <c r="E620" s="79"/>
    </row>
    <row r="621" spans="5:5">
      <c r="E621" s="79"/>
    </row>
    <row r="622" spans="5:5">
      <c r="E622" s="79"/>
    </row>
    <row r="623" spans="5:5">
      <c r="E623" s="79"/>
    </row>
    <row r="624" spans="5:5">
      <c r="E624" s="79"/>
    </row>
    <row r="625" spans="5:5">
      <c r="E625" s="79"/>
    </row>
    <row r="626" spans="5:5">
      <c r="E626" s="79"/>
    </row>
    <row r="627" spans="5:5">
      <c r="E627" s="79"/>
    </row>
    <row r="628" spans="5:5">
      <c r="E628" s="79"/>
    </row>
    <row r="629" spans="5:5">
      <c r="E629" s="79"/>
    </row>
    <row r="630" spans="5:5">
      <c r="E630" s="79"/>
    </row>
    <row r="631" spans="5:5">
      <c r="E631" s="79"/>
    </row>
    <row r="632" spans="5:5">
      <c r="E632" s="79"/>
    </row>
    <row r="633" spans="5:5">
      <c r="E633" s="79"/>
    </row>
    <row r="634" spans="5:5">
      <c r="E634" s="79"/>
    </row>
    <row r="635" spans="5:5">
      <c r="E635" s="79"/>
    </row>
    <row r="636" spans="5:5">
      <c r="E636" s="79"/>
    </row>
    <row r="637" spans="5:5">
      <c r="E637" s="79"/>
    </row>
    <row r="638" spans="5:5">
      <c r="E638" s="79"/>
    </row>
    <row r="639" spans="5:5">
      <c r="E639" s="79"/>
    </row>
    <row r="640" spans="5:5">
      <c r="E640" s="79"/>
    </row>
    <row r="641" spans="5:5">
      <c r="E641" s="79"/>
    </row>
    <row r="642" spans="5:5">
      <c r="E642" s="79"/>
    </row>
    <row r="643" spans="5:5">
      <c r="E643" s="79"/>
    </row>
    <row r="644" spans="5:5">
      <c r="E644" s="79"/>
    </row>
    <row r="645" spans="5:5">
      <c r="E645" s="79"/>
    </row>
    <row r="646" spans="5:5">
      <c r="E646" s="79"/>
    </row>
    <row r="647" spans="5:5">
      <c r="E647" s="79"/>
    </row>
    <row r="648" spans="5:5">
      <c r="E648" s="79"/>
    </row>
    <row r="649" spans="5:5">
      <c r="E649" s="79"/>
    </row>
    <row r="650" spans="5:5">
      <c r="E650" s="79"/>
    </row>
    <row r="651" spans="5:5">
      <c r="E651" s="79"/>
    </row>
    <row r="652" spans="5:5">
      <c r="E652" s="79"/>
    </row>
    <row r="653" spans="5:5">
      <c r="E653" s="79"/>
    </row>
    <row r="654" spans="5:5">
      <c r="E654" s="79"/>
    </row>
    <row r="655" spans="5:5">
      <c r="E655" s="79"/>
    </row>
    <row r="656" spans="5:5">
      <c r="E656" s="79"/>
    </row>
    <row r="657" spans="5:5">
      <c r="E657" s="79"/>
    </row>
    <row r="658" spans="5:5">
      <c r="E658" s="79"/>
    </row>
    <row r="659" spans="5:5">
      <c r="E659" s="79"/>
    </row>
    <row r="660" spans="5:5">
      <c r="E660" s="79"/>
    </row>
    <row r="661" spans="5:5">
      <c r="E661" s="79"/>
    </row>
    <row r="662" spans="5:5">
      <c r="E662" s="79"/>
    </row>
    <row r="663" spans="5:5">
      <c r="E663" s="79"/>
    </row>
    <row r="664" spans="5:5">
      <c r="E664" s="79"/>
    </row>
    <row r="665" spans="5:5">
      <c r="E665" s="79"/>
    </row>
    <row r="666" spans="5:5">
      <c r="E666" s="79"/>
    </row>
    <row r="667" spans="5:5">
      <c r="E667" s="79"/>
    </row>
    <row r="668" spans="5:5">
      <c r="E668" s="79"/>
    </row>
    <row r="669" spans="5:5">
      <c r="E669" s="79"/>
    </row>
    <row r="670" spans="5:5">
      <c r="E670" s="79"/>
    </row>
    <row r="671" spans="5:5">
      <c r="E671" s="79"/>
    </row>
    <row r="672" spans="5:5">
      <c r="E672" s="79"/>
    </row>
    <row r="673" spans="5:5">
      <c r="E673" s="79"/>
    </row>
    <row r="674" spans="5:5">
      <c r="E674" s="79"/>
    </row>
    <row r="675" spans="5:5">
      <c r="E675" s="79"/>
    </row>
    <row r="676" spans="5:5">
      <c r="E676" s="79"/>
    </row>
    <row r="677" spans="5:5">
      <c r="E677" s="79"/>
    </row>
    <row r="678" spans="5:5">
      <c r="E678" s="79"/>
    </row>
    <row r="679" spans="5:5">
      <c r="E679" s="79"/>
    </row>
    <row r="680" spans="5:5">
      <c r="E680" s="79"/>
    </row>
    <row r="681" spans="5:5">
      <c r="E681" s="79"/>
    </row>
    <row r="682" spans="5:5">
      <c r="E682" s="79"/>
    </row>
    <row r="683" spans="5:5">
      <c r="E683" s="79"/>
    </row>
    <row r="684" spans="5:5">
      <c r="E684" s="79"/>
    </row>
    <row r="685" spans="5:5">
      <c r="E685" s="79"/>
    </row>
    <row r="686" spans="5:5">
      <c r="E686" s="79"/>
    </row>
    <row r="687" spans="5:5">
      <c r="E687" s="79"/>
    </row>
    <row r="688" spans="5:5">
      <c r="E688" s="79"/>
    </row>
    <row r="689" spans="5:5">
      <c r="E689" s="79"/>
    </row>
    <row r="690" spans="5:5">
      <c r="E690" s="79"/>
    </row>
    <row r="691" spans="5:5">
      <c r="E691" s="79"/>
    </row>
    <row r="692" spans="5:5">
      <c r="E692" s="79"/>
    </row>
    <row r="693" spans="5:5">
      <c r="E693" s="79"/>
    </row>
    <row r="694" spans="5:5">
      <c r="E694" s="79"/>
    </row>
    <row r="695" spans="5:5">
      <c r="E695" s="79"/>
    </row>
    <row r="696" spans="5:5">
      <c r="E696" s="79"/>
    </row>
    <row r="697" spans="5:5">
      <c r="E697" s="79"/>
    </row>
    <row r="698" spans="5:5">
      <c r="E698" s="79"/>
    </row>
    <row r="699" spans="5:5">
      <c r="E699" s="79"/>
    </row>
    <row r="700" spans="5:5">
      <c r="E700" s="79"/>
    </row>
    <row r="701" spans="5:5">
      <c r="E701" s="79"/>
    </row>
    <row r="702" spans="5:5">
      <c r="E702" s="79"/>
    </row>
    <row r="703" spans="5:5">
      <c r="E703" s="79"/>
    </row>
    <row r="704" spans="5:5">
      <c r="E704" s="79"/>
    </row>
    <row r="705" spans="5:5">
      <c r="E705" s="79"/>
    </row>
    <row r="706" spans="5:5">
      <c r="E706" s="79"/>
    </row>
    <row r="707" spans="5:5">
      <c r="E707" s="79"/>
    </row>
    <row r="708" spans="5:5">
      <c r="E708" s="79"/>
    </row>
    <row r="709" spans="5:5">
      <c r="E709" s="79"/>
    </row>
    <row r="710" spans="5:5">
      <c r="E710" s="79"/>
    </row>
    <row r="711" spans="5:5">
      <c r="E711" s="79"/>
    </row>
    <row r="712" spans="5:5">
      <c r="E712" s="79"/>
    </row>
    <row r="713" spans="5:5">
      <c r="E713" s="79"/>
    </row>
    <row r="714" spans="5:5">
      <c r="E714" s="79"/>
    </row>
    <row r="715" spans="5:5">
      <c r="E715" s="79"/>
    </row>
    <row r="716" spans="5:5">
      <c r="E716" s="79"/>
    </row>
    <row r="717" spans="5:5">
      <c r="E717" s="79"/>
    </row>
    <row r="718" spans="5:5">
      <c r="E718" s="79"/>
    </row>
    <row r="719" spans="5:5">
      <c r="E719" s="79"/>
    </row>
    <row r="720" spans="5:5">
      <c r="E720" s="79"/>
    </row>
    <row r="721" spans="5:5">
      <c r="E721" s="79"/>
    </row>
    <row r="722" spans="5:5">
      <c r="E722" s="79"/>
    </row>
    <row r="723" spans="5:5">
      <c r="E723" s="79"/>
    </row>
    <row r="724" spans="5:5">
      <c r="E724" s="79"/>
    </row>
    <row r="725" spans="5:5">
      <c r="E725" s="79"/>
    </row>
    <row r="726" spans="5:5">
      <c r="E726" s="79"/>
    </row>
    <row r="727" spans="5:5">
      <c r="E727" s="79"/>
    </row>
    <row r="728" spans="5:5">
      <c r="E728" s="79"/>
    </row>
    <row r="729" spans="5:5">
      <c r="E729" s="79"/>
    </row>
    <row r="730" spans="5:5">
      <c r="E730" s="79"/>
    </row>
    <row r="731" spans="5:5">
      <c r="E731" s="79"/>
    </row>
    <row r="732" spans="5:5">
      <c r="E732" s="79"/>
    </row>
    <row r="733" spans="5:5">
      <c r="E733" s="79"/>
    </row>
    <row r="734" spans="5:5">
      <c r="E734" s="79"/>
    </row>
    <row r="735" spans="5:5">
      <c r="E735" s="79"/>
    </row>
    <row r="736" spans="5:5">
      <c r="E736" s="79"/>
    </row>
    <row r="737" spans="5:5">
      <c r="E737" s="79"/>
    </row>
    <row r="738" spans="5:5">
      <c r="E738" s="79"/>
    </row>
    <row r="739" spans="5:5">
      <c r="E739" s="79"/>
    </row>
    <row r="740" spans="5:5">
      <c r="E740" s="79"/>
    </row>
    <row r="741" spans="5:5">
      <c r="E741" s="79"/>
    </row>
    <row r="742" spans="5:5">
      <c r="E742" s="79"/>
    </row>
    <row r="743" spans="5:5">
      <c r="E743" s="79"/>
    </row>
    <row r="744" spans="5:5">
      <c r="E744" s="79"/>
    </row>
    <row r="745" spans="5:5">
      <c r="E745" s="79"/>
    </row>
    <row r="746" spans="5:5">
      <c r="E746" s="79"/>
    </row>
    <row r="747" spans="5:5">
      <c r="E747" s="79"/>
    </row>
    <row r="748" spans="5:5">
      <c r="E748" s="79"/>
    </row>
    <row r="749" spans="5:5">
      <c r="E749" s="79"/>
    </row>
    <row r="750" spans="5:5">
      <c r="E750" s="79"/>
    </row>
    <row r="751" spans="5:5">
      <c r="E751" s="79"/>
    </row>
    <row r="752" spans="5:5">
      <c r="E752" s="79"/>
    </row>
    <row r="753" spans="5:5">
      <c r="E753" s="79"/>
    </row>
    <row r="754" spans="5:5">
      <c r="E754" s="79"/>
    </row>
    <row r="755" spans="5:5">
      <c r="E755" s="79"/>
    </row>
    <row r="756" spans="5:5">
      <c r="E756" s="79"/>
    </row>
    <row r="757" spans="5:5">
      <c r="E757" s="79"/>
    </row>
    <row r="758" spans="5:5">
      <c r="E758" s="79"/>
    </row>
    <row r="759" spans="5:5">
      <c r="E759" s="79"/>
    </row>
    <row r="760" spans="5:5">
      <c r="E760" s="79"/>
    </row>
    <row r="761" spans="5:5">
      <c r="E761" s="79"/>
    </row>
    <row r="762" spans="5:5">
      <c r="E762" s="79"/>
    </row>
    <row r="763" spans="5:5">
      <c r="E763" s="79"/>
    </row>
    <row r="764" spans="5:5">
      <c r="E764" s="79"/>
    </row>
    <row r="765" spans="5:5">
      <c r="E765" s="79"/>
    </row>
    <row r="766" spans="5:5">
      <c r="E766" s="79"/>
    </row>
    <row r="767" spans="5:5">
      <c r="E767" s="79"/>
    </row>
    <row r="768" spans="5:5">
      <c r="E768" s="79"/>
    </row>
    <row r="769" spans="5:5">
      <c r="E769" s="79"/>
    </row>
    <row r="770" spans="5:5">
      <c r="E770" s="79"/>
    </row>
    <row r="771" spans="5:5">
      <c r="E771" s="79"/>
    </row>
    <row r="772" spans="5:5">
      <c r="E772" s="79"/>
    </row>
    <row r="773" spans="5:5">
      <c r="E773" s="79"/>
    </row>
    <row r="774" spans="5:5">
      <c r="E774" s="79"/>
    </row>
    <row r="775" spans="5:5">
      <c r="E775" s="79"/>
    </row>
    <row r="776" spans="5:5">
      <c r="E776" s="79"/>
    </row>
    <row r="777" spans="5:5">
      <c r="E777" s="79"/>
    </row>
    <row r="778" spans="5:5">
      <c r="E778" s="79"/>
    </row>
    <row r="779" spans="5:5">
      <c r="E779" s="79"/>
    </row>
    <row r="780" spans="5:5">
      <c r="E780" s="79"/>
    </row>
    <row r="781" spans="5:5">
      <c r="E781" s="79"/>
    </row>
    <row r="782" spans="5:5">
      <c r="E782" s="79"/>
    </row>
    <row r="783" spans="5:5">
      <c r="E783" s="79"/>
    </row>
    <row r="784" spans="5:5">
      <c r="E784" s="79"/>
    </row>
    <row r="785" spans="5:5">
      <c r="E785" s="79"/>
    </row>
    <row r="786" spans="5:5">
      <c r="E786" s="79"/>
    </row>
    <row r="787" spans="5:5">
      <c r="E787" s="79"/>
    </row>
    <row r="788" spans="5:5">
      <c r="E788" s="79"/>
    </row>
    <row r="789" spans="5:5">
      <c r="E789" s="79"/>
    </row>
    <row r="790" spans="5:5">
      <c r="E790" s="79"/>
    </row>
    <row r="791" spans="5:5">
      <c r="E791" s="79"/>
    </row>
    <row r="792" spans="5:5">
      <c r="E792" s="79"/>
    </row>
    <row r="793" spans="5:5">
      <c r="E793" s="79"/>
    </row>
    <row r="794" spans="5:5">
      <c r="E794" s="79"/>
    </row>
    <row r="795" spans="5:5">
      <c r="E795" s="79"/>
    </row>
    <row r="796" spans="5:5">
      <c r="E796" s="79"/>
    </row>
    <row r="797" spans="5:5">
      <c r="E797" s="79"/>
    </row>
    <row r="798" spans="5:5">
      <c r="E798" s="79"/>
    </row>
    <row r="799" spans="5:5">
      <c r="E799" s="79"/>
    </row>
    <row r="800" spans="5:5">
      <c r="E800" s="79"/>
    </row>
    <row r="801" spans="5:5">
      <c r="E801" s="79"/>
    </row>
    <row r="802" spans="5:5">
      <c r="E802" s="79"/>
    </row>
    <row r="803" spans="5:5">
      <c r="E803" s="79"/>
    </row>
    <row r="804" spans="5:5">
      <c r="E804" s="79"/>
    </row>
    <row r="805" spans="5:5">
      <c r="E805" s="79"/>
    </row>
    <row r="806" spans="5:5">
      <c r="E806" s="79"/>
    </row>
    <row r="807" spans="5:5">
      <c r="E807" s="79"/>
    </row>
    <row r="808" spans="5:5">
      <c r="E808" s="79"/>
    </row>
    <row r="809" spans="5:5">
      <c r="E809" s="79"/>
    </row>
    <row r="810" spans="5:5">
      <c r="E810" s="79"/>
    </row>
    <row r="811" spans="5:5">
      <c r="E811" s="79"/>
    </row>
    <row r="812" spans="5:5">
      <c r="E812" s="79"/>
    </row>
    <row r="813" spans="5:5">
      <c r="E813" s="79"/>
    </row>
    <row r="814" spans="5:5">
      <c r="E814" s="79"/>
    </row>
    <row r="815" spans="5:5">
      <c r="E815" s="79"/>
    </row>
    <row r="816" spans="5:5">
      <c r="E816" s="79"/>
    </row>
    <row r="817" spans="5:5">
      <c r="E817" s="79"/>
    </row>
    <row r="818" spans="5:5">
      <c r="E818" s="79"/>
    </row>
    <row r="819" spans="5:5">
      <c r="E819" s="79"/>
    </row>
    <row r="820" spans="5:5">
      <c r="E820" s="79"/>
    </row>
    <row r="821" spans="5:5">
      <c r="E821" s="79"/>
    </row>
    <row r="822" spans="5:5">
      <c r="E822" s="79"/>
    </row>
    <row r="823" spans="5:5">
      <c r="E823" s="79"/>
    </row>
    <row r="824" spans="5:5">
      <c r="E824" s="79"/>
    </row>
    <row r="825" spans="5:5">
      <c r="E825" s="79"/>
    </row>
    <row r="826" spans="5:5">
      <c r="E826" s="79"/>
    </row>
    <row r="827" spans="5:5">
      <c r="E827" s="79"/>
    </row>
    <row r="828" spans="5:5">
      <c r="E828" s="79"/>
    </row>
    <row r="829" spans="5:5">
      <c r="E829" s="79"/>
    </row>
    <row r="830" spans="5:5">
      <c r="E830" s="79"/>
    </row>
    <row r="831" spans="5:5">
      <c r="E831" s="79"/>
    </row>
    <row r="832" spans="5:5">
      <c r="E832" s="79"/>
    </row>
    <row r="833" spans="5:5">
      <c r="E833" s="79"/>
    </row>
    <row r="834" spans="5:5">
      <c r="E834" s="79"/>
    </row>
    <row r="835" spans="5:5">
      <c r="E835" s="79"/>
    </row>
    <row r="836" spans="5:5">
      <c r="E836" s="79"/>
    </row>
    <row r="837" spans="5:5">
      <c r="E837" s="79"/>
    </row>
    <row r="838" spans="5:5">
      <c r="E838" s="79"/>
    </row>
    <row r="839" spans="5:5">
      <c r="E839" s="79"/>
    </row>
    <row r="840" spans="5:5">
      <c r="E840" s="79"/>
    </row>
    <row r="841" spans="5:5">
      <c r="E841" s="79"/>
    </row>
    <row r="842" spans="5:5">
      <c r="E842" s="79"/>
    </row>
    <row r="843" spans="5:5">
      <c r="E843" s="79"/>
    </row>
    <row r="844" spans="5:5">
      <c r="E844" s="79"/>
    </row>
    <row r="845" spans="5:5">
      <c r="E845" s="79"/>
    </row>
    <row r="846" spans="5:5">
      <c r="E846" s="79"/>
    </row>
    <row r="847" spans="5:5">
      <c r="E847" s="79"/>
    </row>
    <row r="848" spans="5:5">
      <c r="E848" s="79"/>
    </row>
    <row r="849" spans="5:5">
      <c r="E849" s="79"/>
    </row>
    <row r="850" spans="5:5">
      <c r="E850" s="79"/>
    </row>
    <row r="851" spans="5:5">
      <c r="E851" s="79"/>
    </row>
    <row r="852" spans="5:5">
      <c r="E852" s="79"/>
    </row>
    <row r="853" spans="5:5">
      <c r="E853" s="79"/>
    </row>
    <row r="854" spans="5:5">
      <c r="E854" s="79"/>
    </row>
    <row r="855" spans="5:5">
      <c r="E855" s="79"/>
    </row>
    <row r="856" spans="5:5">
      <c r="E856" s="79"/>
    </row>
    <row r="857" spans="5:5">
      <c r="E857" s="79"/>
    </row>
    <row r="858" spans="5:5">
      <c r="E858" s="79"/>
    </row>
    <row r="859" spans="5:5">
      <c r="E859" s="79"/>
    </row>
    <row r="860" spans="5:5">
      <c r="E860" s="79"/>
    </row>
    <row r="861" spans="5:5">
      <c r="E861" s="79"/>
    </row>
    <row r="862" spans="5:5">
      <c r="E862" s="79"/>
    </row>
    <row r="863" spans="5:5">
      <c r="E863" s="79"/>
    </row>
    <row r="864" spans="5:5">
      <c r="E864" s="79"/>
    </row>
    <row r="865" spans="5:5">
      <c r="E865" s="79"/>
    </row>
    <row r="866" spans="5:5">
      <c r="E866" s="79"/>
    </row>
    <row r="867" spans="5:5">
      <c r="E867" s="79"/>
    </row>
    <row r="868" spans="5:5">
      <c r="E868" s="79"/>
    </row>
    <row r="869" spans="5:5">
      <c r="E869" s="79"/>
    </row>
    <row r="870" spans="5:5">
      <c r="E870" s="79"/>
    </row>
    <row r="871" spans="5:5">
      <c r="E871" s="79"/>
    </row>
    <row r="872" spans="5:5">
      <c r="E872" s="79"/>
    </row>
    <row r="873" spans="5:5">
      <c r="E873" s="79"/>
    </row>
    <row r="874" spans="5:5">
      <c r="E874" s="79"/>
    </row>
    <row r="875" spans="5:5">
      <c r="E875" s="79"/>
    </row>
    <row r="876" spans="5:5">
      <c r="E876" s="79"/>
    </row>
    <row r="877" spans="5:5">
      <c r="E877" s="79"/>
    </row>
    <row r="878" spans="5:5">
      <c r="E878" s="79"/>
    </row>
    <row r="879" spans="5:5">
      <c r="E879" s="79"/>
    </row>
    <row r="880" spans="5:5">
      <c r="E880" s="79"/>
    </row>
    <row r="881" spans="5:5">
      <c r="E881" s="79"/>
    </row>
    <row r="882" spans="5:5">
      <c r="E882" s="79"/>
    </row>
    <row r="883" spans="5:5">
      <c r="E883" s="79"/>
    </row>
    <row r="884" spans="5:5">
      <c r="E884" s="79"/>
    </row>
    <row r="885" spans="5:5">
      <c r="E885" s="79"/>
    </row>
    <row r="886" spans="5:5">
      <c r="E886" s="79"/>
    </row>
    <row r="887" spans="5:5">
      <c r="E887" s="79"/>
    </row>
    <row r="888" spans="5:5">
      <c r="E888" s="79"/>
    </row>
    <row r="889" spans="5:5">
      <c r="E889" s="79"/>
    </row>
    <row r="890" spans="5:5">
      <c r="E890" s="79"/>
    </row>
    <row r="891" spans="5:5">
      <c r="E891" s="79"/>
    </row>
    <row r="892" spans="5:5">
      <c r="E892" s="79"/>
    </row>
    <row r="893" spans="5:5">
      <c r="E893" s="79"/>
    </row>
    <row r="894" spans="5:5">
      <c r="E894" s="79"/>
    </row>
    <row r="895" spans="5:5">
      <c r="E895" s="79"/>
    </row>
    <row r="896" spans="5:5">
      <c r="E896" s="79"/>
    </row>
    <row r="897" spans="5:5">
      <c r="E897" s="79"/>
    </row>
    <row r="898" spans="5:5">
      <c r="E898" s="79"/>
    </row>
    <row r="899" spans="5:5">
      <c r="E899" s="79"/>
    </row>
    <row r="900" spans="5:5">
      <c r="E900" s="79"/>
    </row>
    <row r="901" spans="5:5">
      <c r="E901" s="79"/>
    </row>
    <row r="902" spans="5:5">
      <c r="E902" s="79"/>
    </row>
    <row r="903" spans="5:5">
      <c r="E903" s="79"/>
    </row>
    <row r="904" spans="5:5">
      <c r="E904" s="79"/>
    </row>
    <row r="905" spans="5:5">
      <c r="E905" s="79"/>
    </row>
    <row r="906" spans="5:5">
      <c r="E906" s="79"/>
    </row>
    <row r="907" spans="5:5">
      <c r="E907" s="79"/>
    </row>
    <row r="908" spans="5:5">
      <c r="E908" s="79"/>
    </row>
    <row r="909" spans="5:5">
      <c r="E909" s="79"/>
    </row>
    <row r="910" spans="5:5">
      <c r="E910" s="79"/>
    </row>
    <row r="911" spans="5:5">
      <c r="E911" s="79"/>
    </row>
    <row r="912" spans="5:5">
      <c r="E912" s="79"/>
    </row>
    <row r="913" spans="5:5">
      <c r="E913" s="79"/>
    </row>
    <row r="914" spans="5:5">
      <c r="E914" s="79"/>
    </row>
    <row r="915" spans="5:5">
      <c r="E915" s="79"/>
    </row>
    <row r="916" spans="5:5">
      <c r="E916" s="79"/>
    </row>
    <row r="917" spans="5:5">
      <c r="E917" s="79"/>
    </row>
    <row r="918" spans="5:5">
      <c r="E918" s="79"/>
    </row>
    <row r="919" spans="5:5">
      <c r="E919" s="79"/>
    </row>
    <row r="920" spans="5:5">
      <c r="E920" s="79"/>
    </row>
    <row r="921" spans="5:5">
      <c r="E921" s="79"/>
    </row>
    <row r="922" spans="5:5">
      <c r="E922" s="79"/>
    </row>
    <row r="923" spans="5:5">
      <c r="E923" s="79"/>
    </row>
    <row r="924" spans="5:5">
      <c r="E924" s="79"/>
    </row>
    <row r="925" spans="5:5">
      <c r="E925" s="79"/>
    </row>
    <row r="926" spans="5:5">
      <c r="E926" s="79"/>
    </row>
    <row r="927" spans="5:5">
      <c r="E927" s="79"/>
    </row>
    <row r="928" spans="5:5">
      <c r="E928" s="79"/>
    </row>
    <row r="929" spans="5:5">
      <c r="E929" s="79"/>
    </row>
    <row r="930" spans="5:5">
      <c r="E930" s="79"/>
    </row>
    <row r="931" spans="5:5">
      <c r="E931" s="79"/>
    </row>
    <row r="932" spans="5:5">
      <c r="E932" s="79"/>
    </row>
    <row r="933" spans="5:5">
      <c r="E933" s="79"/>
    </row>
    <row r="934" spans="5:5">
      <c r="E934" s="79"/>
    </row>
    <row r="935" spans="5:5">
      <c r="E935" s="79"/>
    </row>
    <row r="936" spans="5:5">
      <c r="E936" s="79"/>
    </row>
    <row r="937" spans="5:5">
      <c r="E937" s="79"/>
    </row>
    <row r="938" spans="5:5">
      <c r="E938" s="79"/>
    </row>
    <row r="939" spans="5:5">
      <c r="E939" s="79"/>
    </row>
    <row r="940" spans="5:5">
      <c r="E940" s="79"/>
    </row>
    <row r="941" spans="5:5">
      <c r="E941" s="79"/>
    </row>
    <row r="942" spans="5:5">
      <c r="E942" s="79"/>
    </row>
    <row r="943" spans="5:5">
      <c r="E943" s="79"/>
    </row>
    <row r="944" spans="5:5">
      <c r="E944" s="79"/>
    </row>
    <row r="945" spans="5:5">
      <c r="E945" s="79"/>
    </row>
    <row r="946" spans="5:5">
      <c r="E946" s="79"/>
    </row>
    <row r="947" spans="5:5">
      <c r="E947" s="79"/>
    </row>
    <row r="948" spans="5:5">
      <c r="E948" s="79"/>
    </row>
    <row r="949" spans="5:5">
      <c r="E949" s="79"/>
    </row>
    <row r="950" spans="5:5">
      <c r="E950" s="79"/>
    </row>
    <row r="951" spans="5:5">
      <c r="E951" s="79"/>
    </row>
    <row r="952" spans="5:5">
      <c r="E952" s="79"/>
    </row>
    <row r="953" spans="5:5">
      <c r="E953" s="79"/>
    </row>
    <row r="954" spans="5:5">
      <c r="E954" s="79"/>
    </row>
    <row r="955" spans="5:5">
      <c r="E955" s="79"/>
    </row>
    <row r="956" spans="5:5">
      <c r="E956" s="79"/>
    </row>
    <row r="957" spans="5:5">
      <c r="E957" s="79"/>
    </row>
    <row r="958" spans="5:5">
      <c r="E958" s="79"/>
    </row>
    <row r="959" spans="5:5">
      <c r="E959" s="79"/>
    </row>
    <row r="960" spans="5:5">
      <c r="E960" s="79"/>
    </row>
    <row r="961" spans="5:5">
      <c r="E961" s="79"/>
    </row>
    <row r="962" spans="5:5">
      <c r="E962" s="79"/>
    </row>
    <row r="963" spans="5:5">
      <c r="E963" s="79"/>
    </row>
    <row r="964" spans="5:5">
      <c r="E964" s="79"/>
    </row>
    <row r="965" spans="5:5">
      <c r="E965" s="79"/>
    </row>
    <row r="966" spans="5:5">
      <c r="E966" s="79"/>
    </row>
    <row r="967" spans="5:5">
      <c r="E967" s="79"/>
    </row>
    <row r="968" spans="5:5">
      <c r="E968" s="79"/>
    </row>
    <row r="969" spans="5:5">
      <c r="E969" s="79"/>
    </row>
    <row r="970" spans="5:5">
      <c r="E970" s="79"/>
    </row>
    <row r="971" spans="5:5">
      <c r="E971" s="79"/>
    </row>
    <row r="972" spans="5:5">
      <c r="E972" s="79"/>
    </row>
    <row r="973" spans="5:5">
      <c r="E973" s="79"/>
    </row>
    <row r="974" spans="5:5">
      <c r="E974" s="79"/>
    </row>
    <row r="975" spans="5:5">
      <c r="E975" s="79"/>
    </row>
    <row r="976" spans="5:5">
      <c r="E976" s="79"/>
    </row>
    <row r="977" spans="5:5">
      <c r="E977" s="79"/>
    </row>
    <row r="978" spans="5:5">
      <c r="E978" s="79"/>
    </row>
    <row r="979" spans="5:5">
      <c r="E979" s="79"/>
    </row>
    <row r="980" spans="5:5">
      <c r="E980" s="79"/>
    </row>
    <row r="981" spans="5:5">
      <c r="E981" s="79"/>
    </row>
    <row r="982" spans="5:5">
      <c r="E982" s="79"/>
    </row>
    <row r="983" spans="5:5">
      <c r="E983" s="79"/>
    </row>
    <row r="984" spans="5:5">
      <c r="E984" s="79"/>
    </row>
    <row r="985" spans="5:5">
      <c r="E985" s="79"/>
    </row>
    <row r="986" spans="5:5">
      <c r="E986" s="79"/>
    </row>
    <row r="987" spans="5:5">
      <c r="E987" s="79"/>
    </row>
    <row r="988" spans="5:5">
      <c r="E988" s="79"/>
    </row>
    <row r="989" spans="5:5">
      <c r="E989" s="79"/>
    </row>
    <row r="990" spans="5:5">
      <c r="E990" s="79"/>
    </row>
    <row r="991" spans="5:5">
      <c r="E991" s="79"/>
    </row>
    <row r="992" spans="5:5">
      <c r="E992" s="79"/>
    </row>
    <row r="993" spans="5:5">
      <c r="E993" s="79"/>
    </row>
    <row r="994" spans="5:5">
      <c r="E994" s="79"/>
    </row>
    <row r="995" spans="5:5">
      <c r="E995" s="79"/>
    </row>
    <row r="996" spans="5:5">
      <c r="E996" s="79"/>
    </row>
    <row r="997" spans="5:5">
      <c r="E997" s="79"/>
    </row>
    <row r="998" spans="5:5">
      <c r="E998" s="79"/>
    </row>
    <row r="999" spans="5:5">
      <c r="E999" s="79"/>
    </row>
    <row r="1000" spans="5:5">
      <c r="E1000" s="79"/>
    </row>
    <row r="1001" spans="5:5">
      <c r="E1001" s="79"/>
    </row>
    <row r="1002" spans="5:5">
      <c r="E1002" s="79"/>
    </row>
    <row r="1003" spans="5:5">
      <c r="E1003" s="79"/>
    </row>
    <row r="1004" spans="5:5">
      <c r="E1004" s="79"/>
    </row>
    <row r="1005" spans="5:5">
      <c r="E1005" s="79"/>
    </row>
    <row r="1006" spans="5:5">
      <c r="E1006" s="79"/>
    </row>
    <row r="1007" spans="5:5">
      <c r="E1007" s="79"/>
    </row>
    <row r="1008" spans="5:5">
      <c r="E1008" s="79"/>
    </row>
    <row r="1009" spans="5:5">
      <c r="E1009" s="79"/>
    </row>
    <row r="1010" spans="5:5">
      <c r="E1010" s="79"/>
    </row>
    <row r="1011" spans="5:5">
      <c r="E1011" s="79"/>
    </row>
    <row r="1012" spans="5:5">
      <c r="E1012" s="79"/>
    </row>
    <row r="1013" spans="5:5">
      <c r="E1013" s="79"/>
    </row>
    <row r="1014" spans="5:5">
      <c r="E1014" s="79"/>
    </row>
    <row r="1015" spans="5:5">
      <c r="E1015" s="79"/>
    </row>
    <row r="1016" spans="5:5">
      <c r="E1016" s="79"/>
    </row>
    <row r="1017" spans="5:5">
      <c r="E1017" s="79"/>
    </row>
    <row r="1018" spans="5:5">
      <c r="E1018" s="79"/>
    </row>
    <row r="1019" spans="5:5">
      <c r="E1019" s="79"/>
    </row>
    <row r="1020" spans="5:5">
      <c r="E1020" s="79"/>
    </row>
    <row r="1021" spans="5:5">
      <c r="E1021" s="79"/>
    </row>
    <row r="1022" spans="5:5">
      <c r="E1022" s="79"/>
    </row>
    <row r="1023" spans="5:5">
      <c r="E1023" s="79"/>
    </row>
    <row r="1024" spans="5:5">
      <c r="E1024" s="79"/>
    </row>
    <row r="1025" spans="5:5">
      <c r="E1025" s="79"/>
    </row>
    <row r="1026" spans="5:5">
      <c r="E1026" s="79"/>
    </row>
    <row r="1027" spans="5:5">
      <c r="E1027" s="79"/>
    </row>
    <row r="1028" spans="5:5">
      <c r="E1028" s="79"/>
    </row>
    <row r="1029" spans="5:5">
      <c r="E1029" s="79"/>
    </row>
    <row r="1030" spans="5:5">
      <c r="E1030" s="79"/>
    </row>
    <row r="1031" spans="5:5">
      <c r="E1031" s="79"/>
    </row>
    <row r="1032" spans="5:5">
      <c r="E1032" s="79"/>
    </row>
    <row r="1033" spans="5:5">
      <c r="E1033" s="79"/>
    </row>
    <row r="1034" spans="5:5">
      <c r="E1034" s="79"/>
    </row>
    <row r="1035" spans="5:5">
      <c r="E1035" s="79"/>
    </row>
    <row r="1036" spans="5:5">
      <c r="E1036" s="79"/>
    </row>
    <row r="1037" spans="5:5">
      <c r="E1037" s="79"/>
    </row>
    <row r="1038" spans="5:5">
      <c r="E1038" s="79"/>
    </row>
    <row r="1039" spans="5:5">
      <c r="E1039" s="79"/>
    </row>
    <row r="1040" spans="5:5">
      <c r="E1040" s="79"/>
    </row>
    <row r="1041" spans="5:5">
      <c r="E1041" s="79"/>
    </row>
    <row r="1042" spans="5:5">
      <c r="E1042" s="79"/>
    </row>
    <row r="1043" spans="5:5">
      <c r="E1043" s="79"/>
    </row>
    <row r="1044" spans="5:5">
      <c r="E1044" s="79"/>
    </row>
    <row r="1045" spans="5:5">
      <c r="E1045" s="79"/>
    </row>
    <row r="1046" spans="5:5">
      <c r="E1046" s="79"/>
    </row>
    <row r="1047" spans="5:5">
      <c r="E1047" s="79"/>
    </row>
    <row r="1048" spans="5:5">
      <c r="E1048" s="79"/>
    </row>
    <row r="1049" spans="5:5">
      <c r="E1049" s="79"/>
    </row>
    <row r="1050" spans="5:5">
      <c r="E1050" s="79"/>
    </row>
    <row r="1051" spans="5:5">
      <c r="E1051" s="79"/>
    </row>
    <row r="1052" spans="5:5">
      <c r="E1052" s="79"/>
    </row>
    <row r="1053" spans="5:5">
      <c r="E1053" s="79"/>
    </row>
    <row r="1054" spans="5:5">
      <c r="E1054" s="79"/>
    </row>
    <row r="1055" spans="5:5">
      <c r="E1055" s="79"/>
    </row>
    <row r="1056" spans="5:5">
      <c r="E1056" s="79"/>
    </row>
    <row r="1057" spans="5:5">
      <c r="E1057" s="79"/>
    </row>
    <row r="1058" spans="5:5">
      <c r="E1058" s="79"/>
    </row>
    <row r="1059" spans="5:5">
      <c r="E1059" s="79"/>
    </row>
    <row r="1060" spans="5:5">
      <c r="E1060" s="79"/>
    </row>
    <row r="1061" spans="5:5">
      <c r="E1061" s="79"/>
    </row>
    <row r="1062" spans="5:5">
      <c r="E1062" s="79"/>
    </row>
    <row r="1063" spans="5:5">
      <c r="E1063" s="79"/>
    </row>
    <row r="1064" spans="5:5">
      <c r="E1064" s="79"/>
    </row>
    <row r="1065" spans="5:5">
      <c r="E1065" s="79"/>
    </row>
    <row r="1066" spans="5:5">
      <c r="E1066" s="79"/>
    </row>
    <row r="1067" spans="5:5">
      <c r="E1067" s="79"/>
    </row>
    <row r="1068" spans="5:5">
      <c r="E1068" s="79"/>
    </row>
    <row r="1069" spans="5:5">
      <c r="E1069" s="79"/>
    </row>
    <row r="1070" spans="5:5">
      <c r="E1070" s="79"/>
    </row>
    <row r="1071" spans="5:5">
      <c r="E1071" s="79"/>
    </row>
    <row r="1072" spans="5:5">
      <c r="E1072" s="79"/>
    </row>
    <row r="1073" spans="5:5">
      <c r="E1073" s="79"/>
    </row>
    <row r="1074" spans="5:5">
      <c r="E1074" s="79"/>
    </row>
    <row r="1075" spans="5:5">
      <c r="E1075" s="79"/>
    </row>
    <row r="1076" spans="5:5">
      <c r="E1076" s="79"/>
    </row>
    <row r="1077" spans="5:5">
      <c r="E1077" s="79"/>
    </row>
    <row r="1078" spans="5:5">
      <c r="E1078" s="79"/>
    </row>
    <row r="1079" spans="5:5">
      <c r="E1079" s="79"/>
    </row>
    <row r="1080" spans="5:5">
      <c r="E1080" s="79"/>
    </row>
    <row r="1081" spans="5:5">
      <c r="E1081" s="79"/>
    </row>
    <row r="1082" spans="5:5">
      <c r="E1082" s="79"/>
    </row>
    <row r="1083" spans="5:5">
      <c r="E1083" s="79"/>
    </row>
    <row r="1084" spans="5:5">
      <c r="E1084" s="79"/>
    </row>
    <row r="1085" spans="5:5">
      <c r="E1085" s="79"/>
    </row>
    <row r="1086" spans="5:5">
      <c r="E1086" s="79"/>
    </row>
    <row r="1087" spans="5:5">
      <c r="E1087" s="79"/>
    </row>
    <row r="1088" spans="5:5">
      <c r="E1088" s="79"/>
    </row>
    <row r="1089" spans="5:5">
      <c r="E1089" s="79"/>
    </row>
    <row r="1090" spans="5:5">
      <c r="E1090" s="79"/>
    </row>
    <row r="1091" spans="5:5">
      <c r="E1091" s="79"/>
    </row>
    <row r="1092" spans="5:5">
      <c r="E1092" s="79"/>
    </row>
    <row r="1093" spans="5:5">
      <c r="E1093" s="79"/>
    </row>
    <row r="1094" spans="5:5">
      <c r="E1094" s="79"/>
    </row>
    <row r="1095" spans="5:5">
      <c r="E1095" s="79"/>
    </row>
    <row r="1096" spans="5:5">
      <c r="E1096" s="79"/>
    </row>
    <row r="1097" spans="5:5">
      <c r="E1097" s="79"/>
    </row>
    <row r="1098" spans="5:5">
      <c r="E1098" s="79"/>
    </row>
    <row r="1099" spans="5:5">
      <c r="E1099" s="79"/>
    </row>
    <row r="1100" spans="5:5">
      <c r="E1100" s="79"/>
    </row>
    <row r="1101" spans="5:5">
      <c r="E1101" s="79"/>
    </row>
    <row r="1102" spans="5:5">
      <c r="E1102" s="79"/>
    </row>
    <row r="1103" spans="5:5">
      <c r="E1103" s="79"/>
    </row>
    <row r="1104" spans="5:5">
      <c r="E1104" s="79"/>
    </row>
    <row r="1105" spans="5:5">
      <c r="E1105" s="79"/>
    </row>
    <row r="1106" spans="5:5">
      <c r="E1106" s="79"/>
    </row>
    <row r="1107" spans="5:5">
      <c r="E1107" s="79"/>
    </row>
    <row r="1108" spans="5:5">
      <c r="E1108" s="79"/>
    </row>
    <row r="1109" spans="5:5">
      <c r="E1109" s="79"/>
    </row>
    <row r="1110" spans="5:5">
      <c r="E1110" s="79"/>
    </row>
    <row r="1111" spans="5:5">
      <c r="E1111" s="79"/>
    </row>
    <row r="1112" spans="5:5">
      <c r="E1112" s="79"/>
    </row>
    <row r="1113" spans="5:5">
      <c r="E1113" s="79"/>
    </row>
    <row r="1114" spans="5:5">
      <c r="E1114" s="79"/>
    </row>
    <row r="1115" spans="5:5">
      <c r="E1115" s="79"/>
    </row>
    <row r="1116" spans="5:5">
      <c r="E1116" s="79"/>
    </row>
    <row r="1117" spans="5:5">
      <c r="E1117" s="79"/>
    </row>
    <row r="1118" spans="5:5">
      <c r="E1118" s="79"/>
    </row>
    <row r="1119" spans="5:5">
      <c r="E1119" s="79"/>
    </row>
    <row r="1120" spans="5:5">
      <c r="E1120" s="79"/>
    </row>
    <row r="1121" spans="5:5">
      <c r="E1121" s="79"/>
    </row>
    <row r="1122" spans="5:5">
      <c r="E1122" s="79"/>
    </row>
    <row r="1123" spans="5:5">
      <c r="E1123" s="79"/>
    </row>
    <row r="1124" spans="5:5">
      <c r="E1124" s="79"/>
    </row>
    <row r="1125" spans="5:5">
      <c r="E1125" s="79"/>
    </row>
    <row r="1126" spans="5:5">
      <c r="E1126" s="79"/>
    </row>
    <row r="1127" spans="5:5">
      <c r="E1127" s="79"/>
    </row>
    <row r="1128" spans="5:5">
      <c r="E1128" s="79"/>
    </row>
    <row r="1129" spans="5:5">
      <c r="E1129" s="79"/>
    </row>
    <row r="1130" spans="5:5">
      <c r="E1130" s="79"/>
    </row>
    <row r="1131" spans="5:5">
      <c r="E1131" s="79"/>
    </row>
    <row r="1132" spans="5:5">
      <c r="E1132" s="79"/>
    </row>
    <row r="1133" spans="5:5">
      <c r="E1133" s="79"/>
    </row>
    <row r="1134" spans="5:5">
      <c r="E1134" s="79"/>
    </row>
    <row r="1135" spans="5:5">
      <c r="E1135" s="79"/>
    </row>
    <row r="1136" spans="5:5">
      <c r="E1136" s="79"/>
    </row>
    <row r="1137" spans="5:5">
      <c r="E1137" s="79"/>
    </row>
    <row r="1138" spans="5:5">
      <c r="E1138" s="79"/>
    </row>
    <row r="1139" spans="5:5">
      <c r="E1139" s="79"/>
    </row>
    <row r="1140" spans="5:5">
      <c r="E1140" s="79"/>
    </row>
    <row r="1141" spans="5:5">
      <c r="E1141" s="79"/>
    </row>
    <row r="1142" spans="5:5">
      <c r="E1142" s="79"/>
    </row>
    <row r="1143" spans="5:5">
      <c r="E1143" s="79"/>
    </row>
    <row r="1144" spans="5:5">
      <c r="E1144" s="79"/>
    </row>
    <row r="1145" spans="5:5">
      <c r="E1145" s="79"/>
    </row>
    <row r="1146" spans="5:5">
      <c r="E1146" s="79"/>
    </row>
    <row r="1147" spans="5:5">
      <c r="E1147" s="79"/>
    </row>
    <row r="1148" spans="5:5">
      <c r="E1148" s="79"/>
    </row>
    <row r="1149" spans="5:5">
      <c r="E1149" s="79"/>
    </row>
    <row r="1150" spans="5:5">
      <c r="E1150" s="79"/>
    </row>
    <row r="1151" spans="5:5">
      <c r="E1151" s="79"/>
    </row>
    <row r="1152" spans="5:5">
      <c r="E1152" s="79"/>
    </row>
    <row r="1153" spans="5:5">
      <c r="E1153" s="79"/>
    </row>
    <row r="1154" spans="5:5">
      <c r="E1154" s="79"/>
    </row>
    <row r="1155" spans="5:5">
      <c r="E1155" s="79"/>
    </row>
    <row r="1156" spans="5:5">
      <c r="E1156" s="79"/>
    </row>
    <row r="1157" spans="5:5">
      <c r="E1157" s="79"/>
    </row>
    <row r="1158" spans="5:5">
      <c r="E1158" s="79"/>
    </row>
    <row r="1159" spans="5:5">
      <c r="E1159" s="79"/>
    </row>
    <row r="1160" spans="5:5">
      <c r="E1160" s="79"/>
    </row>
    <row r="1161" spans="5:5">
      <c r="E1161" s="79"/>
    </row>
    <row r="1162" spans="5:5">
      <c r="E1162" s="79"/>
    </row>
    <row r="1163" spans="5:5">
      <c r="E1163" s="79"/>
    </row>
    <row r="1164" spans="5:5">
      <c r="E1164" s="79"/>
    </row>
    <row r="1165" spans="5:5">
      <c r="E1165" s="79"/>
    </row>
    <row r="1166" spans="5:5">
      <c r="E1166" s="79"/>
    </row>
    <row r="1167" spans="5:5">
      <c r="E1167" s="79"/>
    </row>
    <row r="1168" spans="5:5">
      <c r="E1168" s="79"/>
    </row>
    <row r="1169" spans="5:5">
      <c r="E1169" s="79"/>
    </row>
    <row r="1170" spans="5:5">
      <c r="E1170" s="79"/>
    </row>
    <row r="1171" spans="5:5">
      <c r="E1171" s="79"/>
    </row>
    <row r="1172" spans="5:5">
      <c r="E1172" s="79"/>
    </row>
    <row r="1173" spans="5:5">
      <c r="E1173" s="79"/>
    </row>
    <row r="1174" spans="5:5">
      <c r="E1174" s="79"/>
    </row>
    <row r="1175" spans="5:5">
      <c r="E1175" s="79"/>
    </row>
    <row r="1176" spans="5:5">
      <c r="E1176" s="79"/>
    </row>
    <row r="1177" spans="5:5">
      <c r="E1177" s="79"/>
    </row>
    <row r="1178" spans="5:5">
      <c r="E1178" s="79"/>
    </row>
    <row r="1179" spans="5:5">
      <c r="E1179" s="79"/>
    </row>
    <row r="1180" spans="5:5">
      <c r="E1180" s="79"/>
    </row>
    <row r="1181" spans="5:5">
      <c r="E1181" s="79"/>
    </row>
    <row r="1182" spans="5:5">
      <c r="E1182" s="79"/>
    </row>
    <row r="1183" spans="5:5">
      <c r="E1183" s="79"/>
    </row>
    <row r="1184" spans="5:5">
      <c r="E1184" s="79"/>
    </row>
    <row r="1185" spans="5:5">
      <c r="E1185" s="79"/>
    </row>
    <row r="1186" spans="5:5">
      <c r="E1186" s="79"/>
    </row>
    <row r="1187" spans="5:5">
      <c r="E1187" s="79"/>
    </row>
    <row r="1188" spans="5:5">
      <c r="E1188" s="79"/>
    </row>
    <row r="1189" spans="5:5">
      <c r="E1189" s="79"/>
    </row>
    <row r="1190" spans="5:5">
      <c r="E1190" s="79"/>
    </row>
    <row r="1191" spans="5:5">
      <c r="E1191" s="79"/>
    </row>
    <row r="1192" spans="5:5">
      <c r="E1192" s="79"/>
    </row>
    <row r="1193" spans="5:5">
      <c r="E1193" s="79"/>
    </row>
    <row r="1194" spans="5:5">
      <c r="E1194" s="79"/>
    </row>
    <row r="1195" spans="5:5">
      <c r="E1195" s="79"/>
    </row>
    <row r="1196" spans="5:5">
      <c r="E1196" s="79"/>
    </row>
    <row r="1197" spans="5:5">
      <c r="E1197" s="79"/>
    </row>
    <row r="1198" spans="5:5">
      <c r="E1198" s="79"/>
    </row>
    <row r="1199" spans="5:5">
      <c r="E1199" s="79"/>
    </row>
    <row r="1200" spans="5:5">
      <c r="E1200" s="79"/>
    </row>
    <row r="1201" spans="5:5">
      <c r="E1201" s="79"/>
    </row>
    <row r="1202" spans="5:5">
      <c r="E1202" s="79"/>
    </row>
    <row r="1203" spans="5:5">
      <c r="E1203" s="79"/>
    </row>
    <row r="1204" spans="5:5">
      <c r="E1204" s="79"/>
    </row>
    <row r="1205" spans="5:5">
      <c r="E1205" s="79"/>
    </row>
    <row r="1206" spans="5:5">
      <c r="E1206" s="79"/>
    </row>
    <row r="1207" spans="5:5">
      <c r="E1207" s="79"/>
    </row>
    <row r="1208" spans="5:5">
      <c r="E1208" s="79"/>
    </row>
    <row r="1209" spans="5:5">
      <c r="E1209" s="79"/>
    </row>
    <row r="1210" spans="5:5">
      <c r="E1210" s="79"/>
    </row>
    <row r="1211" spans="5:5">
      <c r="E1211" s="79"/>
    </row>
    <row r="1212" spans="5:5">
      <c r="E1212" s="79"/>
    </row>
    <row r="1213" spans="5:5">
      <c r="E1213" s="79"/>
    </row>
    <row r="1214" spans="5:5">
      <c r="E1214" s="79"/>
    </row>
    <row r="1215" spans="5:5">
      <c r="E1215" s="79"/>
    </row>
    <row r="1216" spans="5:5">
      <c r="E1216" s="79"/>
    </row>
    <row r="1217" spans="5:5">
      <c r="E1217" s="79"/>
    </row>
    <row r="1218" spans="5:5">
      <c r="E1218" s="79"/>
    </row>
    <row r="1219" spans="5:5">
      <c r="E1219" s="79"/>
    </row>
    <row r="1220" spans="5:5">
      <c r="E1220" s="79"/>
    </row>
    <row r="1221" spans="5:5">
      <c r="E1221" s="79"/>
    </row>
    <row r="1222" spans="5:5">
      <c r="E1222" s="79"/>
    </row>
    <row r="1223" spans="5:5">
      <c r="E1223" s="79"/>
    </row>
    <row r="1224" spans="5:5">
      <c r="E1224" s="79"/>
    </row>
    <row r="1225" spans="5:5">
      <c r="E1225" s="79"/>
    </row>
    <row r="1226" spans="5:5">
      <c r="E1226" s="79"/>
    </row>
    <row r="1227" spans="5:5">
      <c r="E1227" s="79"/>
    </row>
    <row r="1228" spans="5:5">
      <c r="E1228" s="79"/>
    </row>
    <row r="1229" spans="5:5">
      <c r="E1229" s="79"/>
    </row>
    <row r="1230" spans="5:5">
      <c r="E1230" s="79"/>
    </row>
    <row r="1231" spans="5:5">
      <c r="E1231" s="79"/>
    </row>
    <row r="1232" spans="5:5">
      <c r="E1232" s="79"/>
    </row>
    <row r="1233" spans="5:5">
      <c r="E1233" s="79"/>
    </row>
    <row r="1234" spans="5:5">
      <c r="E1234" s="79"/>
    </row>
    <row r="1235" spans="5:5">
      <c r="E1235" s="79"/>
    </row>
    <row r="1236" spans="5:5">
      <c r="E1236" s="79"/>
    </row>
    <row r="1237" spans="5:5">
      <c r="E1237" s="79"/>
    </row>
    <row r="1238" spans="5:5">
      <c r="E1238" s="79"/>
    </row>
    <row r="1239" spans="5:5">
      <c r="E1239" s="79"/>
    </row>
    <row r="1240" spans="5:5">
      <c r="E1240" s="79"/>
    </row>
    <row r="1241" spans="5:5">
      <c r="E1241" s="79"/>
    </row>
    <row r="1242" spans="5:5">
      <c r="E1242" s="79"/>
    </row>
    <row r="1243" spans="5:5">
      <c r="E1243" s="79"/>
    </row>
    <row r="1244" spans="5:5">
      <c r="E1244" s="79"/>
    </row>
    <row r="1245" spans="5:5">
      <c r="E1245" s="79"/>
    </row>
    <row r="1246" spans="5:5">
      <c r="E1246" s="79"/>
    </row>
    <row r="1247" spans="5:5">
      <c r="E1247" s="79"/>
    </row>
    <row r="1248" spans="5:5">
      <c r="E1248" s="79"/>
    </row>
    <row r="1249" spans="5:5">
      <c r="E1249" s="79"/>
    </row>
    <row r="1250" spans="5:5">
      <c r="E1250" s="79"/>
    </row>
    <row r="1251" spans="5:5">
      <c r="E1251" s="79"/>
    </row>
    <row r="1252" spans="5:5">
      <c r="E1252" s="79"/>
    </row>
    <row r="1253" spans="5:5">
      <c r="E1253" s="79"/>
    </row>
    <row r="1254" spans="5:5">
      <c r="E1254" s="79"/>
    </row>
    <row r="1255" spans="5:5">
      <c r="E1255" s="79"/>
    </row>
    <row r="1256" spans="5:5">
      <c r="E1256" s="79"/>
    </row>
    <row r="1257" spans="5:5">
      <c r="E1257" s="79"/>
    </row>
    <row r="1258" spans="5:5">
      <c r="E1258" s="79"/>
    </row>
    <row r="1259" spans="5:5">
      <c r="E1259" s="79"/>
    </row>
    <row r="1260" spans="5:5">
      <c r="E1260" s="79"/>
    </row>
    <row r="1261" spans="5:5">
      <c r="E1261" s="79"/>
    </row>
    <row r="1262" spans="5:5">
      <c r="E1262" s="79"/>
    </row>
    <row r="1263" spans="5:5">
      <c r="E1263" s="79"/>
    </row>
    <row r="1264" spans="5:5">
      <c r="E1264" s="79"/>
    </row>
    <row r="1265" spans="5:5">
      <c r="E1265" s="79"/>
    </row>
    <row r="1266" spans="5:5">
      <c r="E1266" s="79"/>
    </row>
    <row r="1267" spans="5:5">
      <c r="E1267" s="79"/>
    </row>
    <row r="1268" spans="5:5">
      <c r="E1268" s="79"/>
    </row>
    <row r="1269" spans="5:5">
      <c r="E1269" s="79"/>
    </row>
    <row r="1270" spans="5:5">
      <c r="E1270" s="79"/>
    </row>
    <row r="1271" spans="5:5">
      <c r="E1271" s="79"/>
    </row>
    <row r="1272" spans="5:5">
      <c r="E1272" s="79"/>
    </row>
    <row r="1273" spans="5:5">
      <c r="E1273" s="79"/>
    </row>
    <row r="1274" spans="5:5">
      <c r="E1274" s="79"/>
    </row>
    <row r="1275" spans="5:5">
      <c r="E1275" s="79"/>
    </row>
    <row r="1276" spans="5:5">
      <c r="E1276" s="79"/>
    </row>
    <row r="1277" spans="5:5">
      <c r="E1277" s="79"/>
    </row>
    <row r="1278" spans="5:5">
      <c r="E1278" s="79"/>
    </row>
    <row r="1279" spans="5:5">
      <c r="E1279" s="79"/>
    </row>
    <row r="1280" spans="5:5">
      <c r="E1280" s="79"/>
    </row>
    <row r="1281" spans="5:5">
      <c r="E1281" s="79"/>
    </row>
    <row r="1282" spans="5:5">
      <c r="E1282" s="79"/>
    </row>
    <row r="1283" spans="5:5">
      <c r="E1283" s="79"/>
    </row>
    <row r="1284" spans="5:5">
      <c r="E1284" s="79"/>
    </row>
    <row r="1285" spans="5:5">
      <c r="E1285" s="79"/>
    </row>
    <row r="1286" spans="5:5">
      <c r="E1286" s="79"/>
    </row>
    <row r="1287" spans="5:5">
      <c r="E1287" s="79"/>
    </row>
    <row r="1288" spans="5:5">
      <c r="E1288" s="79"/>
    </row>
    <row r="1289" spans="5:5">
      <c r="E1289" s="79"/>
    </row>
    <row r="1290" spans="5:5">
      <c r="E1290" s="79"/>
    </row>
    <row r="1291" spans="5:5">
      <c r="E1291" s="79"/>
    </row>
    <row r="1292" spans="5:5">
      <c r="E1292" s="79"/>
    </row>
    <row r="1293" spans="5:5">
      <c r="E1293" s="79"/>
    </row>
    <row r="1294" spans="5:5">
      <c r="E1294" s="79"/>
    </row>
    <row r="1295" spans="5:5">
      <c r="E1295" s="79"/>
    </row>
    <row r="1296" spans="5:5">
      <c r="E1296" s="79"/>
    </row>
    <row r="1297" spans="5:5">
      <c r="E1297" s="79"/>
    </row>
    <row r="1298" spans="5:5">
      <c r="E1298" s="79"/>
    </row>
    <row r="1299" spans="5:5">
      <c r="E1299" s="79"/>
    </row>
    <row r="1300" spans="5:5">
      <c r="E1300" s="79"/>
    </row>
    <row r="1301" spans="5:5">
      <c r="E1301" s="79"/>
    </row>
    <row r="1302" spans="5:5">
      <c r="E1302" s="79"/>
    </row>
    <row r="1303" spans="5:5">
      <c r="E1303" s="79"/>
    </row>
    <row r="1304" spans="5:5">
      <c r="E1304" s="79"/>
    </row>
    <row r="1305" spans="5:5">
      <c r="E1305" s="79"/>
    </row>
    <row r="1306" spans="5:5">
      <c r="E1306" s="79"/>
    </row>
    <row r="1307" spans="5:5">
      <c r="E1307" s="79"/>
    </row>
    <row r="1308" spans="5:5">
      <c r="E1308" s="79"/>
    </row>
    <row r="1309" spans="5:5">
      <c r="E1309" s="79"/>
    </row>
    <row r="1310" spans="5:5">
      <c r="E1310" s="79"/>
    </row>
    <row r="1311" spans="5:5">
      <c r="E1311" s="79"/>
    </row>
    <row r="1312" spans="5:5">
      <c r="E1312" s="79"/>
    </row>
    <row r="1313" spans="5:5">
      <c r="E1313" s="79"/>
    </row>
    <row r="1314" spans="5:5">
      <c r="E1314" s="79"/>
    </row>
    <row r="1315" spans="5:5">
      <c r="E1315" s="79"/>
    </row>
    <row r="1316" spans="5:5">
      <c r="E1316" s="79"/>
    </row>
    <row r="1317" spans="5:5">
      <c r="E1317" s="79"/>
    </row>
    <row r="1318" spans="5:5">
      <c r="E1318" s="79"/>
    </row>
    <row r="1319" spans="5:5">
      <c r="E1319" s="79"/>
    </row>
    <row r="1320" spans="5:5">
      <c r="E1320" s="79"/>
    </row>
    <row r="1321" spans="5:5">
      <c r="E1321" s="79"/>
    </row>
    <row r="1322" spans="5:5">
      <c r="E1322" s="79"/>
    </row>
    <row r="1323" spans="5:5">
      <c r="E1323" s="79"/>
    </row>
    <row r="1324" spans="5:5">
      <c r="E1324" s="79"/>
    </row>
    <row r="1325" spans="5:5">
      <c r="E1325" s="79"/>
    </row>
    <row r="1326" spans="5:5">
      <c r="E1326" s="79"/>
    </row>
    <row r="1327" spans="5:5">
      <c r="E1327" s="79"/>
    </row>
    <row r="1328" spans="5:5">
      <c r="E1328" s="79"/>
    </row>
    <row r="1329" spans="5:5">
      <c r="E1329" s="79"/>
    </row>
    <row r="1330" spans="5:5">
      <c r="E1330" s="79"/>
    </row>
    <row r="1331" spans="5:5">
      <c r="E1331" s="79"/>
    </row>
    <row r="1332" spans="5:5">
      <c r="E1332" s="79"/>
    </row>
    <row r="1333" spans="5:5">
      <c r="E1333" s="79"/>
    </row>
    <row r="1334" spans="5:5">
      <c r="E1334" s="79"/>
    </row>
    <row r="1335" spans="5:5">
      <c r="E1335" s="79"/>
    </row>
    <row r="1336" spans="5:5">
      <c r="E1336" s="79"/>
    </row>
    <row r="1337" spans="5:5">
      <c r="E1337" s="79"/>
    </row>
    <row r="1338" spans="5:5">
      <c r="E1338" s="79"/>
    </row>
    <row r="1339" spans="5:5">
      <c r="E1339" s="79"/>
    </row>
    <row r="1340" spans="5:5">
      <c r="E1340" s="79"/>
    </row>
    <row r="1341" spans="5:5">
      <c r="E1341" s="79"/>
    </row>
    <row r="1342" spans="5:5">
      <c r="E1342" s="79"/>
    </row>
    <row r="1343" spans="5:5">
      <c r="E1343" s="79"/>
    </row>
    <row r="1344" spans="5:5">
      <c r="E1344" s="79"/>
    </row>
    <row r="1345" spans="5:5">
      <c r="E1345" s="79"/>
    </row>
    <row r="1346" spans="5:5">
      <c r="E1346" s="79"/>
    </row>
    <row r="1347" spans="5:5">
      <c r="E1347" s="79"/>
    </row>
    <row r="1348" spans="5:5">
      <c r="E1348" s="79"/>
    </row>
    <row r="1349" spans="5:5">
      <c r="E1349" s="79"/>
    </row>
    <row r="1350" spans="5:5">
      <c r="E1350" s="79"/>
    </row>
    <row r="1351" spans="5:5">
      <c r="E1351" s="79"/>
    </row>
    <row r="1352" spans="5:5">
      <c r="E1352" s="79"/>
    </row>
    <row r="1353" spans="5:5">
      <c r="E1353" s="79"/>
    </row>
    <row r="1354" spans="5:5">
      <c r="E1354" s="79"/>
    </row>
    <row r="1355" spans="5:5">
      <c r="E1355" s="79"/>
    </row>
    <row r="1356" spans="5:5">
      <c r="E1356" s="79"/>
    </row>
    <row r="1357" spans="5:5">
      <c r="E1357" s="79"/>
    </row>
    <row r="1358" spans="5:5">
      <c r="E1358" s="79"/>
    </row>
    <row r="1359" spans="5:5">
      <c r="E1359" s="79"/>
    </row>
    <row r="1360" spans="5:5">
      <c r="E1360" s="79"/>
    </row>
    <row r="1361" spans="5:5">
      <c r="E1361" s="79"/>
    </row>
    <row r="1362" spans="5:5">
      <c r="E1362" s="79"/>
    </row>
    <row r="1363" spans="5:5">
      <c r="E1363" s="79"/>
    </row>
    <row r="1364" spans="5:5">
      <c r="E1364" s="79"/>
    </row>
    <row r="1365" spans="5:5">
      <c r="E1365" s="79"/>
    </row>
    <row r="1366" spans="5:5">
      <c r="E1366" s="79"/>
    </row>
    <row r="1367" spans="5:5">
      <c r="E1367" s="79"/>
    </row>
    <row r="1368" spans="5:5">
      <c r="E1368" s="79"/>
    </row>
    <row r="1369" spans="5:5">
      <c r="E1369" s="79"/>
    </row>
    <row r="1370" spans="5:5">
      <c r="E1370" s="79"/>
    </row>
    <row r="1371" spans="5:5">
      <c r="E1371" s="79"/>
    </row>
    <row r="1372" spans="5:5">
      <c r="E1372" s="79"/>
    </row>
    <row r="1373" spans="5:5">
      <c r="E1373" s="79"/>
    </row>
    <row r="1374" spans="5:5">
      <c r="E1374" s="79"/>
    </row>
    <row r="1375" spans="5:5">
      <c r="E1375" s="79"/>
    </row>
    <row r="1376" spans="5:5">
      <c r="E1376" s="79"/>
    </row>
    <row r="1377" spans="5:5">
      <c r="E1377" s="79"/>
    </row>
    <row r="1378" spans="5:5">
      <c r="E1378" s="79"/>
    </row>
    <row r="1379" spans="5:5">
      <c r="E1379" s="79"/>
    </row>
    <row r="1380" spans="5:5">
      <c r="E1380" s="79"/>
    </row>
    <row r="1381" spans="5:5">
      <c r="E1381" s="79"/>
    </row>
    <row r="1382" spans="5:5">
      <c r="E1382" s="79"/>
    </row>
    <row r="1383" spans="5:5">
      <c r="E1383" s="79"/>
    </row>
    <row r="1384" spans="5:5">
      <c r="E1384" s="79"/>
    </row>
    <row r="1385" spans="5:5">
      <c r="E1385" s="79"/>
    </row>
    <row r="1386" spans="5:5">
      <c r="E1386" s="79"/>
    </row>
    <row r="1387" spans="5:5">
      <c r="E1387" s="79"/>
    </row>
    <row r="1388" spans="5:5">
      <c r="E1388" s="79"/>
    </row>
    <row r="1389" spans="5:5">
      <c r="E1389" s="79"/>
    </row>
    <row r="1390" spans="5:5">
      <c r="E1390" s="79"/>
    </row>
    <row r="1391" spans="5:5">
      <c r="E1391" s="79"/>
    </row>
    <row r="1392" spans="5:5">
      <c r="E1392" s="79"/>
    </row>
    <row r="1393" spans="5:5">
      <c r="E1393" s="79"/>
    </row>
    <row r="1394" spans="5:5">
      <c r="E1394" s="79"/>
    </row>
    <row r="1395" spans="5:5">
      <c r="E1395" s="79"/>
    </row>
    <row r="1396" spans="5:5">
      <c r="E1396" s="79"/>
    </row>
    <row r="1397" spans="5:5">
      <c r="E1397" s="79"/>
    </row>
    <row r="1398" spans="5:5">
      <c r="E1398" s="79"/>
    </row>
    <row r="1399" spans="5:5">
      <c r="E1399" s="79"/>
    </row>
    <row r="1400" spans="5:5">
      <c r="E1400" s="79"/>
    </row>
    <row r="1401" spans="5:5">
      <c r="E1401" s="79"/>
    </row>
    <row r="1402" spans="5:5">
      <c r="E1402" s="79"/>
    </row>
    <row r="1403" spans="5:5">
      <c r="E1403" s="79"/>
    </row>
    <row r="1404" spans="5:5">
      <c r="E1404" s="79"/>
    </row>
    <row r="1405" spans="5:5">
      <c r="E1405" s="79"/>
    </row>
    <row r="1406" spans="5:5">
      <c r="E1406" s="79"/>
    </row>
    <row r="1407" spans="5:5">
      <c r="E1407" s="79"/>
    </row>
    <row r="1408" spans="5:5">
      <c r="E1408" s="79"/>
    </row>
    <row r="1409" spans="5:5">
      <c r="E1409" s="79"/>
    </row>
    <row r="1410" spans="5:5">
      <c r="E1410" s="79"/>
    </row>
    <row r="1411" spans="5:5">
      <c r="E1411" s="79"/>
    </row>
    <row r="1412" spans="5:5">
      <c r="E1412" s="79"/>
    </row>
    <row r="1413" spans="5:5">
      <c r="E1413" s="79"/>
    </row>
    <row r="1414" spans="5:5">
      <c r="E1414" s="79"/>
    </row>
    <row r="1415" spans="5:5">
      <c r="E1415" s="79"/>
    </row>
    <row r="1416" spans="5:5">
      <c r="E1416" s="79"/>
    </row>
    <row r="1417" spans="5:5">
      <c r="E1417" s="79"/>
    </row>
    <row r="1418" spans="5:5">
      <c r="E1418" s="79"/>
    </row>
    <row r="1419" spans="5:5">
      <c r="E1419" s="79"/>
    </row>
    <row r="1420" spans="5:5">
      <c r="E1420" s="79"/>
    </row>
    <row r="1421" spans="5:5">
      <c r="E1421" s="79"/>
    </row>
    <row r="1422" spans="5:5">
      <c r="E1422" s="79"/>
    </row>
    <row r="1423" spans="5:5">
      <c r="E1423" s="79"/>
    </row>
    <row r="1424" spans="5:5">
      <c r="E1424" s="79"/>
    </row>
    <row r="1425" spans="5:5">
      <c r="E1425" s="79"/>
    </row>
    <row r="1426" spans="5:5">
      <c r="E1426" s="79"/>
    </row>
    <row r="1427" spans="5:5">
      <c r="E1427" s="79"/>
    </row>
    <row r="1428" spans="5:5">
      <c r="E1428" s="79"/>
    </row>
    <row r="1429" spans="5:5">
      <c r="E1429" s="79"/>
    </row>
    <row r="1430" spans="5:5">
      <c r="E1430" s="79"/>
    </row>
    <row r="1431" spans="5:5">
      <c r="E1431" s="79"/>
    </row>
    <row r="1432" spans="5:5">
      <c r="E1432" s="79"/>
    </row>
    <row r="1433" spans="5:5">
      <c r="E1433" s="79"/>
    </row>
    <row r="1434" spans="5:5">
      <c r="E1434" s="79"/>
    </row>
    <row r="1435" spans="5:5">
      <c r="E1435" s="79"/>
    </row>
    <row r="1436" spans="5:5">
      <c r="E1436" s="79"/>
    </row>
    <row r="1437" spans="5:5">
      <c r="E1437" s="79"/>
    </row>
    <row r="1438" spans="5:5">
      <c r="E1438" s="79"/>
    </row>
    <row r="1439" spans="5:5">
      <c r="E1439" s="79"/>
    </row>
    <row r="1440" spans="5:5">
      <c r="E1440" s="79"/>
    </row>
    <row r="1441" spans="5:5">
      <c r="E1441" s="79"/>
    </row>
    <row r="1442" spans="5:5">
      <c r="E1442" s="79"/>
    </row>
    <row r="1443" spans="5:5">
      <c r="E1443" s="79"/>
    </row>
    <row r="1444" spans="5:5">
      <c r="E1444" s="79"/>
    </row>
    <row r="1445" spans="5:5">
      <c r="E1445" s="79"/>
    </row>
    <row r="1446" spans="5:5">
      <c r="E1446" s="79"/>
    </row>
    <row r="1447" spans="5:5">
      <c r="E1447" s="79"/>
    </row>
    <row r="1448" spans="5:5">
      <c r="E1448" s="79"/>
    </row>
    <row r="1449" spans="5:5">
      <c r="E1449" s="79"/>
    </row>
    <row r="1450" spans="5:5">
      <c r="E1450" s="79"/>
    </row>
    <row r="1451" spans="5:5">
      <c r="E1451" s="79"/>
    </row>
    <row r="1452" spans="5:5">
      <c r="E1452" s="79"/>
    </row>
    <row r="1453" spans="5:5">
      <c r="E1453" s="79"/>
    </row>
    <row r="1454" spans="5:5">
      <c r="E1454" s="79"/>
    </row>
    <row r="1455" spans="5:5">
      <c r="E1455" s="79"/>
    </row>
    <row r="1456" spans="5:5">
      <c r="E1456" s="79"/>
    </row>
    <row r="1457" spans="5:5">
      <c r="E1457" s="79"/>
    </row>
    <row r="1458" spans="5:5">
      <c r="E1458" s="79"/>
    </row>
    <row r="1459" spans="5:5">
      <c r="E1459" s="79"/>
    </row>
    <row r="1460" spans="5:5">
      <c r="E1460" s="79"/>
    </row>
    <row r="1461" spans="5:5">
      <c r="E1461" s="79"/>
    </row>
    <row r="1462" spans="5:5">
      <c r="E1462" s="79"/>
    </row>
    <row r="1463" spans="5:5">
      <c r="E1463" s="79"/>
    </row>
    <row r="1464" spans="5:5">
      <c r="E1464" s="79"/>
    </row>
    <row r="1465" spans="5:5">
      <c r="E1465" s="79"/>
    </row>
    <row r="1466" spans="5:5">
      <c r="E1466" s="79"/>
    </row>
    <row r="1467" spans="5:5">
      <c r="E1467" s="79"/>
    </row>
    <row r="1468" spans="5:5">
      <c r="E1468" s="79"/>
    </row>
    <row r="1469" spans="5:5">
      <c r="E1469" s="79"/>
    </row>
    <row r="1470" spans="5:5">
      <c r="E1470" s="79"/>
    </row>
    <row r="1471" spans="5:5">
      <c r="E1471" s="79"/>
    </row>
    <row r="1472" spans="5:5">
      <c r="E1472" s="79"/>
    </row>
    <row r="1473" spans="5:5">
      <c r="E1473" s="79"/>
    </row>
    <row r="1474" spans="5:5">
      <c r="E1474" s="79"/>
    </row>
    <row r="1475" spans="5:5">
      <c r="E1475" s="79"/>
    </row>
    <row r="1476" spans="5:5">
      <c r="E1476" s="79"/>
    </row>
    <row r="1477" spans="5:5">
      <c r="E1477" s="79"/>
    </row>
    <row r="1478" spans="5:5">
      <c r="E1478" s="79"/>
    </row>
    <row r="1479" spans="5:5">
      <c r="E1479" s="79"/>
    </row>
    <row r="1480" spans="5:5">
      <c r="E1480" s="79"/>
    </row>
    <row r="1481" spans="5:5">
      <c r="E1481" s="79"/>
    </row>
    <row r="1482" spans="5:5">
      <c r="E1482" s="79"/>
    </row>
    <row r="1483" spans="5:5">
      <c r="E1483" s="79"/>
    </row>
    <row r="1484" spans="5:5">
      <c r="E1484" s="79"/>
    </row>
    <row r="1485" spans="5:5">
      <c r="E1485" s="79"/>
    </row>
    <row r="1486" spans="5:5">
      <c r="E1486" s="79"/>
    </row>
    <row r="1487" spans="5:5">
      <c r="E1487" s="79"/>
    </row>
    <row r="1488" spans="5:5">
      <c r="E1488" s="79"/>
    </row>
    <row r="1489" spans="5:5">
      <c r="E1489" s="79"/>
    </row>
    <row r="1490" spans="5:5">
      <c r="E1490" s="79"/>
    </row>
    <row r="1491" spans="5:5">
      <c r="E1491" s="79"/>
    </row>
    <row r="1492" spans="5:5">
      <c r="E1492" s="79"/>
    </row>
    <row r="1493" spans="5:5">
      <c r="E1493" s="79"/>
    </row>
    <row r="1494" spans="5:5">
      <c r="E1494" s="79"/>
    </row>
    <row r="1495" spans="5:5">
      <c r="E1495" s="79"/>
    </row>
    <row r="1496" spans="5:5">
      <c r="E1496" s="79"/>
    </row>
    <row r="1497" spans="5:5">
      <c r="E1497" s="79"/>
    </row>
    <row r="1498" spans="5:5">
      <c r="E1498" s="79"/>
    </row>
    <row r="1499" spans="5:5">
      <c r="E1499" s="79"/>
    </row>
    <row r="1500" spans="5:5">
      <c r="E1500" s="79"/>
    </row>
    <row r="1501" spans="5:5">
      <c r="E1501" s="79"/>
    </row>
    <row r="1502" spans="5:5">
      <c r="E1502" s="79"/>
    </row>
    <row r="1503" spans="5:5">
      <c r="E1503" s="79"/>
    </row>
    <row r="1504" spans="5:5">
      <c r="E1504" s="79"/>
    </row>
    <row r="1505" spans="5:5">
      <c r="E1505" s="79"/>
    </row>
    <row r="1506" spans="5:5">
      <c r="E1506" s="79"/>
    </row>
    <row r="1507" spans="5:5">
      <c r="E1507" s="79"/>
    </row>
    <row r="1508" spans="5:5">
      <c r="E1508" s="79"/>
    </row>
    <row r="1509" spans="5:5">
      <c r="E1509" s="79"/>
    </row>
    <row r="1510" spans="5:5">
      <c r="E1510" s="79"/>
    </row>
    <row r="1511" spans="5:5">
      <c r="E1511" s="79"/>
    </row>
    <row r="1512" spans="5:5">
      <c r="E1512" s="79"/>
    </row>
    <row r="1513" spans="5:5">
      <c r="E1513" s="79"/>
    </row>
    <row r="1514" spans="5:5">
      <c r="E1514" s="79"/>
    </row>
    <row r="1515" spans="5:5">
      <c r="E1515" s="79"/>
    </row>
    <row r="1516" spans="5:5">
      <c r="E1516" s="79"/>
    </row>
    <row r="1517" spans="5:5">
      <c r="E1517" s="79"/>
    </row>
    <row r="1518" spans="5:5">
      <c r="E1518" s="79"/>
    </row>
    <row r="1519" spans="5:5">
      <c r="E1519" s="79"/>
    </row>
    <row r="1520" spans="5:5">
      <c r="E1520" s="79"/>
    </row>
    <row r="1521" spans="5:5">
      <c r="E1521" s="79"/>
    </row>
    <row r="1522" spans="5:5">
      <c r="E1522" s="79"/>
    </row>
    <row r="1523" spans="5:5">
      <c r="E1523" s="79"/>
    </row>
    <row r="1524" spans="5:5">
      <c r="E1524" s="79"/>
    </row>
    <row r="1525" spans="5:5">
      <c r="E1525" s="79"/>
    </row>
    <row r="1526" spans="5:5">
      <c r="E1526" s="79"/>
    </row>
    <row r="1527" spans="5:5">
      <c r="E1527" s="79"/>
    </row>
    <row r="1528" spans="5:5">
      <c r="E1528" s="79"/>
    </row>
    <row r="1529" spans="5:5">
      <c r="E1529" s="79"/>
    </row>
    <row r="1530" spans="5:5">
      <c r="E1530" s="79"/>
    </row>
    <row r="1531" spans="5:5">
      <c r="E1531" s="79"/>
    </row>
    <row r="1532" spans="5:5">
      <c r="E1532" s="79"/>
    </row>
    <row r="1533" spans="5:5">
      <c r="E1533" s="79"/>
    </row>
    <row r="1534" spans="5:5">
      <c r="E1534" s="79"/>
    </row>
    <row r="1535" spans="5:5">
      <c r="E1535" s="79"/>
    </row>
    <row r="1536" spans="5:5">
      <c r="E1536" s="79"/>
    </row>
    <row r="1537" spans="5:5">
      <c r="E1537" s="79"/>
    </row>
    <row r="1538" spans="5:5">
      <c r="E1538" s="79"/>
    </row>
    <row r="1539" spans="5:5">
      <c r="E1539" s="79"/>
    </row>
    <row r="1540" spans="5:5">
      <c r="E1540" s="79"/>
    </row>
    <row r="1541" spans="5:5">
      <c r="E1541" s="79"/>
    </row>
    <row r="1542" spans="5:5">
      <c r="E1542" s="79"/>
    </row>
    <row r="1543" spans="5:5">
      <c r="E1543" s="79"/>
    </row>
    <row r="1544" spans="5:5">
      <c r="E1544" s="79"/>
    </row>
    <row r="1545" spans="5:5">
      <c r="E1545" s="79"/>
    </row>
    <row r="1546" spans="5:5">
      <c r="E1546" s="79"/>
    </row>
    <row r="1547" spans="5:5">
      <c r="E1547" s="79"/>
    </row>
    <row r="1548" spans="5:5">
      <c r="E1548" s="79"/>
    </row>
    <row r="1549" spans="5:5">
      <c r="E1549" s="79"/>
    </row>
    <row r="1550" spans="5:5">
      <c r="E1550" s="79"/>
    </row>
    <row r="1551" spans="5:5">
      <c r="E1551" s="79"/>
    </row>
    <row r="1552" spans="5:5">
      <c r="E1552" s="79"/>
    </row>
    <row r="1553" spans="5:5">
      <c r="E1553" s="79"/>
    </row>
    <row r="1554" spans="5:5">
      <c r="E1554" s="79"/>
    </row>
    <row r="1555" spans="5:5">
      <c r="E1555" s="79"/>
    </row>
    <row r="1556" spans="5:5">
      <c r="E1556" s="79"/>
    </row>
    <row r="1557" spans="5:5">
      <c r="E1557" s="79"/>
    </row>
    <row r="1558" spans="5:5">
      <c r="E1558" s="79"/>
    </row>
    <row r="1559" spans="5:5">
      <c r="E1559" s="79"/>
    </row>
    <row r="1560" spans="5:5">
      <c r="E1560" s="79"/>
    </row>
    <row r="1561" spans="5:5">
      <c r="E1561" s="79"/>
    </row>
    <row r="1562" spans="5:5">
      <c r="E1562" s="79"/>
    </row>
    <row r="1563" spans="5:5">
      <c r="E1563" s="79"/>
    </row>
    <row r="1564" spans="5:5">
      <c r="E1564" s="79"/>
    </row>
    <row r="1565" spans="5:5">
      <c r="E1565" s="79"/>
    </row>
    <row r="1566" spans="5:5">
      <c r="E1566" s="79"/>
    </row>
    <row r="1567" spans="5:5">
      <c r="E1567" s="79"/>
    </row>
    <row r="1568" spans="5:5">
      <c r="E1568" s="79"/>
    </row>
    <row r="1569" spans="5:5">
      <c r="E1569" s="79"/>
    </row>
    <row r="1570" spans="5:5">
      <c r="E1570" s="79"/>
    </row>
    <row r="1571" spans="5:5">
      <c r="E1571" s="79"/>
    </row>
    <row r="1572" spans="5:5">
      <c r="E1572" s="79"/>
    </row>
    <row r="1573" spans="5:5">
      <c r="E1573" s="79"/>
    </row>
    <row r="1574" spans="5:5">
      <c r="E1574" s="79"/>
    </row>
    <row r="1575" spans="5:5">
      <c r="E1575" s="79"/>
    </row>
    <row r="1576" spans="5:5">
      <c r="E1576" s="79"/>
    </row>
    <row r="1577" spans="5:5">
      <c r="E1577" s="79"/>
    </row>
    <row r="1578" spans="5:5">
      <c r="E1578" s="79"/>
    </row>
    <row r="1579" spans="5:5">
      <c r="E1579" s="79"/>
    </row>
    <row r="1580" spans="5:5">
      <c r="E1580" s="79"/>
    </row>
    <row r="1581" spans="5:5">
      <c r="E1581" s="79"/>
    </row>
    <row r="1582" spans="5:5">
      <c r="E1582" s="79"/>
    </row>
    <row r="1583" spans="5:5">
      <c r="E1583" s="79"/>
    </row>
    <row r="1584" spans="5:5">
      <c r="E1584" s="79"/>
    </row>
    <row r="1585" spans="5:5">
      <c r="E1585" s="79"/>
    </row>
    <row r="1586" spans="5:5">
      <c r="E1586" s="79"/>
    </row>
    <row r="1587" spans="5:5">
      <c r="E1587" s="79"/>
    </row>
    <row r="1588" spans="5:5">
      <c r="E1588" s="79"/>
    </row>
    <row r="1589" spans="5:5">
      <c r="E1589" s="79"/>
    </row>
    <row r="1590" spans="5:5">
      <c r="E1590" s="79"/>
    </row>
    <row r="1591" spans="5:5">
      <c r="E1591" s="79"/>
    </row>
    <row r="1592" spans="5:5">
      <c r="E1592" s="79"/>
    </row>
    <row r="1593" spans="5:5">
      <c r="E1593" s="79"/>
    </row>
    <row r="1594" spans="5:5">
      <c r="E1594" s="79"/>
    </row>
    <row r="1595" spans="5:5">
      <c r="E1595" s="79"/>
    </row>
    <row r="1596" spans="5:5">
      <c r="E1596" s="79"/>
    </row>
    <row r="1597" spans="5:5">
      <c r="E1597" s="79"/>
    </row>
    <row r="1598" spans="5:5">
      <c r="E1598" s="79"/>
    </row>
    <row r="1599" spans="5:5">
      <c r="E1599" s="79"/>
    </row>
    <row r="1600" spans="5:5">
      <c r="E1600" s="79"/>
    </row>
    <row r="1601" spans="5:5">
      <c r="E1601" s="79"/>
    </row>
    <row r="1602" spans="5:5">
      <c r="E1602" s="79"/>
    </row>
    <row r="1603" spans="5:5">
      <c r="E1603" s="79"/>
    </row>
    <row r="1604" spans="5:5">
      <c r="E1604" s="79"/>
    </row>
    <row r="1605" spans="5:5">
      <c r="E1605" s="79"/>
    </row>
    <row r="1606" spans="5:5">
      <c r="E1606" s="79"/>
    </row>
    <row r="1607" spans="5:5">
      <c r="E1607" s="79"/>
    </row>
    <row r="1608" spans="5:5">
      <c r="E1608" s="79"/>
    </row>
    <row r="1609" spans="5:5">
      <c r="E1609" s="79"/>
    </row>
    <row r="1610" spans="5:5">
      <c r="E1610" s="79"/>
    </row>
    <row r="1611" spans="5:5">
      <c r="E1611" s="79"/>
    </row>
    <row r="1612" spans="5:5">
      <c r="E1612" s="79"/>
    </row>
    <row r="1613" spans="5:5">
      <c r="E1613" s="79"/>
    </row>
    <row r="1614" spans="5:5">
      <c r="E1614" s="79"/>
    </row>
    <row r="1615" spans="5:5">
      <c r="E1615" s="79"/>
    </row>
    <row r="1616" spans="5:5">
      <c r="E1616" s="79"/>
    </row>
    <row r="1617" spans="5:5">
      <c r="E1617" s="79"/>
    </row>
    <row r="1618" spans="5:5">
      <c r="E1618" s="79"/>
    </row>
    <row r="1619" spans="5:5">
      <c r="E1619" s="79"/>
    </row>
    <row r="1620" spans="5:5">
      <c r="E1620" s="79"/>
    </row>
    <row r="1621" spans="5:5">
      <c r="E1621" s="79"/>
    </row>
    <row r="1622" spans="5:5">
      <c r="E1622" s="79"/>
    </row>
    <row r="1623" spans="5:5">
      <c r="E1623" s="79"/>
    </row>
    <row r="1624" spans="5:5">
      <c r="E1624" s="79"/>
    </row>
    <row r="1625" spans="5:5">
      <c r="E1625" s="79"/>
    </row>
    <row r="1626" spans="5:5">
      <c r="E1626" s="79"/>
    </row>
    <row r="1627" spans="5:5">
      <c r="E1627" s="79"/>
    </row>
    <row r="1628" spans="5:5">
      <c r="E1628" s="79"/>
    </row>
    <row r="1629" spans="5:5">
      <c r="E1629" s="79"/>
    </row>
    <row r="1630" spans="5:5">
      <c r="E1630" s="79"/>
    </row>
    <row r="1631" spans="5:5">
      <c r="E1631" s="79"/>
    </row>
    <row r="1632" spans="5:5">
      <c r="E1632" s="79"/>
    </row>
    <row r="1633" spans="5:5">
      <c r="E1633" s="79"/>
    </row>
    <row r="1634" spans="5:5">
      <c r="E1634" s="79"/>
    </row>
    <row r="1635" spans="5:5">
      <c r="E1635" s="79"/>
    </row>
    <row r="1636" spans="5:5">
      <c r="E1636" s="79"/>
    </row>
    <row r="1637" spans="5:5">
      <c r="E1637" s="79"/>
    </row>
    <row r="1638" spans="5:5">
      <c r="E1638" s="79"/>
    </row>
    <row r="1639" spans="5:5">
      <c r="E1639" s="79"/>
    </row>
    <row r="1640" spans="5:5">
      <c r="E1640" s="79"/>
    </row>
    <row r="1641" spans="5:5">
      <c r="E1641" s="79"/>
    </row>
    <row r="1642" spans="5:5">
      <c r="E1642" s="79"/>
    </row>
    <row r="1643" spans="5:5">
      <c r="E1643" s="79"/>
    </row>
    <row r="1644" spans="5:5">
      <c r="E1644" s="79"/>
    </row>
    <row r="1645" spans="5:5">
      <c r="E1645" s="79"/>
    </row>
    <row r="1646" spans="5:5">
      <c r="E1646" s="79"/>
    </row>
    <row r="1647" spans="5:5">
      <c r="E1647" s="79"/>
    </row>
    <row r="1648" spans="5:5">
      <c r="E1648" s="79"/>
    </row>
    <row r="1649" spans="5:5">
      <c r="E1649" s="79"/>
    </row>
    <row r="1650" spans="5:5">
      <c r="E1650" s="79"/>
    </row>
    <row r="1651" spans="5:5">
      <c r="E1651" s="79"/>
    </row>
    <row r="1652" spans="5:5">
      <c r="E1652" s="79"/>
    </row>
    <row r="1653" spans="5:5">
      <c r="E1653" s="79"/>
    </row>
    <row r="1654" spans="5:5">
      <c r="E1654" s="79"/>
    </row>
    <row r="1655" spans="5:5">
      <c r="E1655" s="79"/>
    </row>
    <row r="1656" spans="5:5">
      <c r="E1656" s="79"/>
    </row>
    <row r="1657" spans="5:5">
      <c r="E1657" s="79"/>
    </row>
    <row r="1658" spans="5:5">
      <c r="E1658" s="79"/>
    </row>
    <row r="1659" spans="5:5">
      <c r="E1659" s="79"/>
    </row>
    <row r="1660" spans="5:5">
      <c r="E1660" s="79"/>
    </row>
    <row r="1661" spans="5:5">
      <c r="E1661" s="79"/>
    </row>
    <row r="1662" spans="5:5">
      <c r="E1662" s="79"/>
    </row>
    <row r="1663" spans="5:5">
      <c r="E1663" s="79"/>
    </row>
    <row r="1664" spans="5:5">
      <c r="E1664" s="79"/>
    </row>
    <row r="1665" spans="5:5">
      <c r="E1665" s="79"/>
    </row>
    <row r="1666" spans="5:5">
      <c r="E1666" s="79"/>
    </row>
    <row r="1667" spans="5:5">
      <c r="E1667" s="79"/>
    </row>
    <row r="1668" spans="5:5">
      <c r="E1668" s="79"/>
    </row>
    <row r="1669" spans="5:5">
      <c r="E1669" s="79"/>
    </row>
    <row r="1670" spans="5:5">
      <c r="E1670" s="79"/>
    </row>
    <row r="1671" spans="5:5">
      <c r="E1671" s="79"/>
    </row>
    <row r="1672" spans="5:5">
      <c r="E1672" s="79"/>
    </row>
    <row r="1673" spans="5:5">
      <c r="E1673" s="79"/>
    </row>
    <row r="1674" spans="5:5">
      <c r="E1674" s="79"/>
    </row>
    <row r="1675" spans="5:5">
      <c r="E1675" s="79"/>
    </row>
    <row r="1676" spans="5:5">
      <c r="E1676" s="79"/>
    </row>
    <row r="1677" spans="5:5">
      <c r="E1677" s="79"/>
    </row>
    <row r="1678" spans="5:5">
      <c r="E1678" s="79"/>
    </row>
    <row r="1679" spans="5:5">
      <c r="E1679" s="79"/>
    </row>
    <row r="1680" spans="5:5">
      <c r="E1680" s="79"/>
    </row>
    <row r="1681" spans="5:5">
      <c r="E1681" s="79"/>
    </row>
    <row r="1682" spans="5:5">
      <c r="E1682" s="79"/>
    </row>
    <row r="1683" spans="5:5">
      <c r="E1683" s="79"/>
    </row>
    <row r="1684" spans="5:5">
      <c r="E1684" s="79"/>
    </row>
    <row r="1685" spans="5:5">
      <c r="E1685" s="79"/>
    </row>
    <row r="1686" spans="5:5">
      <c r="E1686" s="79"/>
    </row>
    <row r="1687" spans="5:5">
      <c r="E1687" s="79"/>
    </row>
    <row r="1688" spans="5:5">
      <c r="E1688" s="79"/>
    </row>
    <row r="1689" spans="5:5">
      <c r="E1689" s="79"/>
    </row>
    <row r="1690" spans="5:5">
      <c r="E1690" s="79"/>
    </row>
    <row r="1691" spans="5:5">
      <c r="E1691" s="79"/>
    </row>
    <row r="1692" spans="5:5">
      <c r="E1692" s="79"/>
    </row>
    <row r="1693" spans="5:5">
      <c r="E1693" s="79"/>
    </row>
    <row r="1694" spans="5:5">
      <c r="E1694" s="79"/>
    </row>
    <row r="1695" spans="5:5">
      <c r="E1695" s="79"/>
    </row>
    <row r="1696" spans="5:5">
      <c r="E1696" s="79"/>
    </row>
    <row r="1697" spans="5:5">
      <c r="E1697" s="79"/>
    </row>
    <row r="1698" spans="5:5">
      <c r="E1698" s="79"/>
    </row>
    <row r="1699" spans="5:5">
      <c r="E1699" s="79"/>
    </row>
    <row r="1700" spans="5:5">
      <c r="E1700" s="79"/>
    </row>
    <row r="1701" spans="5:5">
      <c r="E1701" s="79"/>
    </row>
    <row r="1702" spans="5:5">
      <c r="E1702" s="79"/>
    </row>
    <row r="1703" spans="5:5">
      <c r="E1703" s="79"/>
    </row>
    <row r="1704" spans="5:5">
      <c r="E1704" s="79"/>
    </row>
    <row r="1705" spans="5:5">
      <c r="E1705" s="79"/>
    </row>
    <row r="1706" spans="5:5">
      <c r="E1706" s="79"/>
    </row>
    <row r="1707" spans="5:5">
      <c r="E1707" s="79"/>
    </row>
    <row r="1708" spans="5:5">
      <c r="E1708" s="79"/>
    </row>
    <row r="1709" spans="5:5">
      <c r="E1709" s="79"/>
    </row>
    <row r="1710" spans="5:5">
      <c r="E1710" s="79"/>
    </row>
    <row r="1711" spans="5:5">
      <c r="E1711" s="79"/>
    </row>
    <row r="1712" spans="5:5">
      <c r="E1712" s="79"/>
    </row>
    <row r="1713" spans="5:5">
      <c r="E1713" s="79"/>
    </row>
    <row r="1714" spans="5:5">
      <c r="E1714" s="79"/>
    </row>
    <row r="1715" spans="5:5">
      <c r="E1715" s="79"/>
    </row>
    <row r="1716" spans="5:5">
      <c r="E1716" s="79"/>
    </row>
    <row r="1717" spans="5:5">
      <c r="E1717" s="79"/>
    </row>
    <row r="1718" spans="5:5">
      <c r="E1718" s="79"/>
    </row>
    <row r="1719" spans="5:5">
      <c r="E1719" s="79"/>
    </row>
    <row r="1720" spans="5:5">
      <c r="E1720" s="79"/>
    </row>
    <row r="1721" spans="5:5">
      <c r="E1721" s="79"/>
    </row>
    <row r="1722" spans="5:5">
      <c r="E1722" s="79"/>
    </row>
    <row r="1723" spans="5:5">
      <c r="E1723" s="79"/>
    </row>
    <row r="1724" spans="5:5">
      <c r="E1724" s="79"/>
    </row>
    <row r="1725" spans="5:5">
      <c r="E1725" s="79"/>
    </row>
    <row r="1726" spans="5:5">
      <c r="E1726" s="79"/>
    </row>
    <row r="1727" spans="5:5">
      <c r="E1727" s="79"/>
    </row>
    <row r="1728" spans="5:5">
      <c r="E1728" s="79"/>
    </row>
    <row r="1729" spans="5:5">
      <c r="E1729" s="79"/>
    </row>
    <row r="1730" spans="5:5">
      <c r="E1730" s="79"/>
    </row>
    <row r="1731" spans="5:5">
      <c r="E1731" s="79"/>
    </row>
    <row r="1732" spans="5:5">
      <c r="E1732" s="79"/>
    </row>
    <row r="1733" spans="5:5">
      <c r="E1733" s="79"/>
    </row>
    <row r="1734" spans="5:5">
      <c r="E1734" s="79"/>
    </row>
    <row r="1735" spans="5:5">
      <c r="E1735" s="79"/>
    </row>
    <row r="1736" spans="5:5">
      <c r="E1736" s="79"/>
    </row>
    <row r="1737" spans="5:5">
      <c r="E1737" s="79"/>
    </row>
    <row r="1738" spans="5:5">
      <c r="E1738" s="79"/>
    </row>
    <row r="1739" spans="5:5">
      <c r="E1739" s="79"/>
    </row>
    <row r="1740" spans="5:5">
      <c r="E1740" s="79"/>
    </row>
    <row r="1741" spans="5:5">
      <c r="E1741" s="79"/>
    </row>
    <row r="1742" spans="5:5">
      <c r="E1742" s="79"/>
    </row>
    <row r="1743" spans="5:5">
      <c r="E1743" s="79"/>
    </row>
    <row r="1744" spans="5:5">
      <c r="E1744" s="79"/>
    </row>
    <row r="1745" spans="5:5">
      <c r="E1745" s="79"/>
    </row>
    <row r="1746" spans="5:5">
      <c r="E1746" s="79"/>
    </row>
    <row r="1747" spans="5:5">
      <c r="E1747" s="79"/>
    </row>
    <row r="1748" spans="5:5">
      <c r="E1748" s="79"/>
    </row>
    <row r="1749" spans="5:5">
      <c r="E1749" s="79"/>
    </row>
    <row r="1750" spans="5:5">
      <c r="E1750" s="79"/>
    </row>
    <row r="1751" spans="5:5">
      <c r="E1751" s="79"/>
    </row>
    <row r="1752" spans="5:5">
      <c r="E1752" s="79"/>
    </row>
    <row r="1753" spans="5:5">
      <c r="E1753" s="79"/>
    </row>
    <row r="1754" spans="5:5">
      <c r="E1754" s="79"/>
    </row>
    <row r="1755" spans="5:5">
      <c r="E1755" s="79"/>
    </row>
    <row r="1756" spans="5:5">
      <c r="E1756" s="79"/>
    </row>
    <row r="1757" spans="5:5">
      <c r="E1757" s="79"/>
    </row>
    <row r="1758" spans="5:5">
      <c r="E1758" s="79"/>
    </row>
    <row r="1759" spans="5:5">
      <c r="E1759" s="79"/>
    </row>
    <row r="1760" spans="5:5">
      <c r="E1760" s="79"/>
    </row>
    <row r="1761" spans="5:5">
      <c r="E1761" s="79"/>
    </row>
    <row r="1762" spans="5:5">
      <c r="E1762" s="79"/>
    </row>
    <row r="1763" spans="5:5">
      <c r="E1763" s="79"/>
    </row>
    <row r="1764" spans="5:5">
      <c r="E1764" s="79"/>
    </row>
    <row r="1765" spans="5:5">
      <c r="E1765" s="79"/>
    </row>
    <row r="1766" spans="5:5">
      <c r="E1766" s="79"/>
    </row>
    <row r="1767" spans="5:5">
      <c r="E1767" s="79"/>
    </row>
    <row r="1768" spans="5:5">
      <c r="E1768" s="79"/>
    </row>
    <row r="1769" spans="5:5">
      <c r="E1769" s="79"/>
    </row>
    <row r="1770" spans="5:5">
      <c r="E1770" s="79"/>
    </row>
    <row r="1771" spans="5:5">
      <c r="E1771" s="79"/>
    </row>
    <row r="1772" spans="5:5">
      <c r="E1772" s="79"/>
    </row>
    <row r="1773" spans="5:5">
      <c r="E1773" s="79"/>
    </row>
    <row r="1774" spans="5:5">
      <c r="E1774" s="79"/>
    </row>
    <row r="1775" spans="5:5">
      <c r="E1775" s="79"/>
    </row>
    <row r="1776" spans="5:5">
      <c r="E1776" s="79"/>
    </row>
    <row r="1777" spans="5:5">
      <c r="E1777" s="79"/>
    </row>
    <row r="1778" spans="5:5">
      <c r="E1778" s="79"/>
    </row>
    <row r="1779" spans="5:5">
      <c r="E1779" s="79"/>
    </row>
    <row r="1780" spans="5:5">
      <c r="E1780" s="79"/>
    </row>
    <row r="1781" spans="5:5">
      <c r="E1781" s="79"/>
    </row>
    <row r="1782" spans="5:5">
      <c r="E1782" s="79"/>
    </row>
    <row r="1783" spans="5:5">
      <c r="E1783" s="79"/>
    </row>
    <row r="1784" spans="5:5">
      <c r="E1784" s="79"/>
    </row>
    <row r="1785" spans="5:5">
      <c r="E1785" s="79"/>
    </row>
    <row r="1786" spans="5:5">
      <c r="E1786" s="79"/>
    </row>
    <row r="1787" spans="5:5">
      <c r="E1787" s="79"/>
    </row>
    <row r="1788" spans="5:5">
      <c r="E1788" s="79"/>
    </row>
    <row r="1789" spans="5:5">
      <c r="E1789" s="79"/>
    </row>
    <row r="1790" spans="5:5">
      <c r="E1790" s="79"/>
    </row>
    <row r="1791" spans="5:5">
      <c r="E1791" s="79"/>
    </row>
    <row r="1792" spans="5:5">
      <c r="E1792" s="79"/>
    </row>
    <row r="1793" spans="5:5">
      <c r="E1793" s="79"/>
    </row>
    <row r="1794" spans="5:5">
      <c r="E1794" s="79"/>
    </row>
    <row r="1795" spans="5:5">
      <c r="E1795" s="79"/>
    </row>
    <row r="1796" spans="5:5">
      <c r="E1796" s="79"/>
    </row>
    <row r="1797" spans="5:5">
      <c r="E1797" s="79"/>
    </row>
    <row r="1798" spans="5:5">
      <c r="E1798" s="79"/>
    </row>
    <row r="1799" spans="5:5">
      <c r="E1799" s="79"/>
    </row>
    <row r="1800" spans="5:5">
      <c r="E1800" s="79"/>
    </row>
    <row r="1801" spans="5:5">
      <c r="E1801" s="79"/>
    </row>
    <row r="1802" spans="5:5">
      <c r="E1802" s="79"/>
    </row>
    <row r="1803" spans="5:5">
      <c r="E1803" s="79"/>
    </row>
    <row r="1804" spans="5:5">
      <c r="E1804" s="79"/>
    </row>
    <row r="1805" spans="5:5">
      <c r="E1805" s="79"/>
    </row>
    <row r="1806" spans="5:5">
      <c r="E1806" s="79"/>
    </row>
    <row r="1807" spans="5:5">
      <c r="E1807" s="79"/>
    </row>
    <row r="1808" spans="5:5">
      <c r="E1808" s="79"/>
    </row>
    <row r="1809" spans="5:5">
      <c r="E1809" s="79"/>
    </row>
    <row r="1810" spans="5:5">
      <c r="E1810" s="79"/>
    </row>
    <row r="1811" spans="5:5">
      <c r="E1811" s="79"/>
    </row>
    <row r="1812" spans="5:5">
      <c r="E1812" s="79"/>
    </row>
    <row r="1813" spans="5:5">
      <c r="E1813" s="79"/>
    </row>
    <row r="1814" spans="5:5">
      <c r="E1814" s="79"/>
    </row>
    <row r="1815" spans="5:5">
      <c r="E1815" s="79"/>
    </row>
    <row r="1816" spans="5:5">
      <c r="E1816" s="79"/>
    </row>
    <row r="1817" spans="5:5">
      <c r="E1817" s="79"/>
    </row>
    <row r="1818" spans="5:5">
      <c r="E1818" s="79"/>
    </row>
    <row r="1819" spans="5:5">
      <c r="E1819" s="79"/>
    </row>
    <row r="1820" spans="5:5">
      <c r="E1820" s="79"/>
    </row>
    <row r="1821" spans="5:5">
      <c r="E1821" s="79"/>
    </row>
    <row r="1822" spans="5:5">
      <c r="E1822" s="79"/>
    </row>
    <row r="1823" spans="5:5">
      <c r="E1823" s="79"/>
    </row>
    <row r="1824" spans="5:5">
      <c r="E1824" s="79"/>
    </row>
    <row r="1825" spans="5:5">
      <c r="E1825" s="79"/>
    </row>
    <row r="1826" spans="5:5">
      <c r="E1826" s="79"/>
    </row>
    <row r="1827" spans="5:5">
      <c r="E1827" s="79"/>
    </row>
    <row r="1828" spans="5:5">
      <c r="E1828" s="79"/>
    </row>
    <row r="1829" spans="5:5">
      <c r="E1829" s="79"/>
    </row>
    <row r="1830" spans="5:5">
      <c r="E1830" s="79"/>
    </row>
    <row r="1831" spans="5:5">
      <c r="E1831" s="79"/>
    </row>
    <row r="1832" spans="5:5">
      <c r="E1832" s="79"/>
    </row>
    <row r="1833" spans="5:5">
      <c r="E1833" s="79"/>
    </row>
    <row r="1834" spans="5:5">
      <c r="E1834" s="79"/>
    </row>
    <row r="1835" spans="5:5">
      <c r="E1835" s="79"/>
    </row>
    <row r="1836" spans="5:5">
      <c r="E1836" s="79"/>
    </row>
    <row r="1837" spans="5:5">
      <c r="E1837" s="79"/>
    </row>
    <row r="1838" spans="5:5">
      <c r="E1838" s="79"/>
    </row>
    <row r="1839" spans="5:5">
      <c r="E1839" s="79"/>
    </row>
    <row r="1840" spans="5:5">
      <c r="E1840" s="79"/>
    </row>
    <row r="1841" spans="5:5">
      <c r="E1841" s="79"/>
    </row>
    <row r="1842" spans="5:5">
      <c r="E1842" s="79"/>
    </row>
    <row r="1843" spans="5:5">
      <c r="E1843" s="79"/>
    </row>
    <row r="1844" spans="5:5">
      <c r="E1844" s="79"/>
    </row>
    <row r="1845" spans="5:5">
      <c r="E1845" s="79"/>
    </row>
    <row r="1846" spans="5:5">
      <c r="E1846" s="79"/>
    </row>
    <row r="1847" spans="5:5">
      <c r="E1847" s="79"/>
    </row>
    <row r="1848" spans="5:5">
      <c r="E1848" s="79"/>
    </row>
    <row r="1849" spans="5:5">
      <c r="E1849" s="79"/>
    </row>
    <row r="1850" spans="5:5">
      <c r="E1850" s="79"/>
    </row>
    <row r="1851" spans="5:5">
      <c r="E1851" s="79"/>
    </row>
    <row r="1852" spans="5:5">
      <c r="E1852" s="79"/>
    </row>
    <row r="1853" spans="5:5">
      <c r="E1853" s="79"/>
    </row>
    <row r="1854" spans="5:5">
      <c r="E1854" s="79"/>
    </row>
    <row r="1855" spans="5:5">
      <c r="E1855" s="79"/>
    </row>
    <row r="1856" spans="5:5">
      <c r="E1856" s="79"/>
    </row>
    <row r="1857" spans="5:5">
      <c r="E1857" s="79"/>
    </row>
    <row r="1858" spans="5:5">
      <c r="E1858" s="79"/>
    </row>
    <row r="1859" spans="5:5">
      <c r="E1859" s="79"/>
    </row>
    <row r="1860" spans="5:5">
      <c r="E1860" s="79"/>
    </row>
    <row r="1861" spans="5:5">
      <c r="E1861" s="79"/>
    </row>
    <row r="1862" spans="5:5">
      <c r="E1862" s="79"/>
    </row>
    <row r="1863" spans="5:5">
      <c r="E1863" s="79"/>
    </row>
    <row r="1864" spans="5:5">
      <c r="E1864" s="79"/>
    </row>
    <row r="1865" spans="5:5">
      <c r="E1865" s="79"/>
    </row>
    <row r="1866" spans="5:5">
      <c r="E1866" s="79"/>
    </row>
    <row r="1867" spans="5:5">
      <c r="E1867" s="79"/>
    </row>
    <row r="1868" spans="5:5">
      <c r="E1868" s="79"/>
    </row>
    <row r="1869" spans="5:5">
      <c r="E1869" s="79"/>
    </row>
    <row r="1870" spans="5:5">
      <c r="E1870" s="79"/>
    </row>
    <row r="1871" spans="5:5">
      <c r="E1871" s="79"/>
    </row>
    <row r="1872" spans="5:5">
      <c r="E1872" s="79"/>
    </row>
    <row r="1873" spans="5:5">
      <c r="E1873" s="79"/>
    </row>
    <row r="1874" spans="5:5">
      <c r="E1874" s="79"/>
    </row>
    <row r="1875" spans="5:5">
      <c r="E1875" s="79"/>
    </row>
    <row r="1876" spans="5:5">
      <c r="E1876" s="79"/>
    </row>
    <row r="1877" spans="5:5">
      <c r="E1877" s="79"/>
    </row>
    <row r="1878" spans="5:5">
      <c r="E1878" s="79"/>
    </row>
    <row r="1879" spans="5:5">
      <c r="E1879" s="79"/>
    </row>
    <row r="1880" spans="5:5">
      <c r="E1880" s="79"/>
    </row>
    <row r="1881" spans="5:5">
      <c r="E1881" s="79"/>
    </row>
    <row r="1882" spans="5:5">
      <c r="E1882" s="79"/>
    </row>
    <row r="1883" spans="5:5">
      <c r="E1883" s="79"/>
    </row>
    <row r="1884" spans="5:5">
      <c r="E1884" s="79"/>
    </row>
    <row r="1885" spans="5:5">
      <c r="E1885" s="79"/>
    </row>
    <row r="1886" spans="5:5">
      <c r="E1886" s="79"/>
    </row>
    <row r="1887" spans="5:5">
      <c r="E1887" s="79"/>
    </row>
    <row r="1888" spans="5:5">
      <c r="E1888" s="79"/>
    </row>
    <row r="1889" spans="5:5">
      <c r="E1889" s="79"/>
    </row>
    <row r="1890" spans="5:5">
      <c r="E1890" s="79"/>
    </row>
    <row r="1891" spans="5:5">
      <c r="E1891" s="79"/>
    </row>
    <row r="1892" spans="5:5">
      <c r="E1892" s="79"/>
    </row>
    <row r="1893" spans="5:5">
      <c r="E1893" s="79"/>
    </row>
    <row r="1894" spans="5:5">
      <c r="E1894" s="79"/>
    </row>
    <row r="1895" spans="5:5">
      <c r="E1895" s="79"/>
    </row>
    <row r="1896" spans="5:5">
      <c r="E1896" s="79"/>
    </row>
    <row r="1897" spans="5:5">
      <c r="E1897" s="79"/>
    </row>
    <row r="1898" spans="5:5">
      <c r="E1898" s="79"/>
    </row>
    <row r="1899" spans="5:5">
      <c r="E1899" s="79"/>
    </row>
    <row r="1900" spans="5:5">
      <c r="E1900" s="79"/>
    </row>
    <row r="1901" spans="5:5">
      <c r="E1901" s="79"/>
    </row>
    <row r="1902" spans="5:5">
      <c r="E1902" s="79"/>
    </row>
    <row r="1903" spans="5:5">
      <c r="E1903" s="79"/>
    </row>
    <row r="1904" spans="5:5">
      <c r="E1904" s="79"/>
    </row>
    <row r="1905" spans="5:5">
      <c r="E1905" s="79"/>
    </row>
    <row r="1906" spans="5:5">
      <c r="E1906" s="79"/>
    </row>
    <row r="1907" spans="5:5">
      <c r="E1907" s="79"/>
    </row>
    <row r="1908" spans="5:5">
      <c r="E1908" s="79"/>
    </row>
    <row r="1909" spans="5:5">
      <c r="E1909" s="79"/>
    </row>
    <row r="1910" spans="5:5">
      <c r="E1910" s="79"/>
    </row>
    <row r="1911" spans="5:5">
      <c r="E1911" s="79"/>
    </row>
    <row r="1912" spans="5:5">
      <c r="E1912" s="79"/>
    </row>
    <row r="1913" spans="5:5">
      <c r="E1913" s="79"/>
    </row>
    <row r="1914" spans="5:5">
      <c r="E1914" s="79"/>
    </row>
    <row r="1915" spans="5:5">
      <c r="E1915" s="79"/>
    </row>
    <row r="1916" spans="5:5">
      <c r="E1916" s="79"/>
    </row>
    <row r="1917" spans="5:5">
      <c r="E1917" s="79"/>
    </row>
    <row r="1918" spans="5:5">
      <c r="E1918" s="79"/>
    </row>
    <row r="1919" spans="5:5">
      <c r="E1919" s="79"/>
    </row>
    <row r="1920" spans="5:5">
      <c r="E1920" s="79"/>
    </row>
    <row r="1921" spans="5:5">
      <c r="E1921" s="79"/>
    </row>
    <row r="1922" spans="5:5">
      <c r="E1922" s="79"/>
    </row>
    <row r="1923" spans="5:5">
      <c r="E1923" s="79"/>
    </row>
    <row r="1924" spans="5:5">
      <c r="E1924" s="79"/>
    </row>
    <row r="1925" spans="5:5">
      <c r="E1925" s="79"/>
    </row>
    <row r="1926" spans="5:5">
      <c r="E1926" s="79"/>
    </row>
    <row r="1927" spans="5:5">
      <c r="E1927" s="79"/>
    </row>
    <row r="1928" spans="5:5">
      <c r="E1928" s="79"/>
    </row>
    <row r="1929" spans="5:5">
      <c r="E1929" s="79"/>
    </row>
    <row r="1930" spans="5:5">
      <c r="E1930" s="79"/>
    </row>
    <row r="1931" spans="5:5">
      <c r="E1931" s="79"/>
    </row>
    <row r="1932" spans="5:5">
      <c r="E1932" s="79"/>
    </row>
    <row r="1933" spans="5:5">
      <c r="E1933" s="79"/>
    </row>
    <row r="1934" spans="5:5">
      <c r="E1934" s="79"/>
    </row>
    <row r="1935" spans="5:5">
      <c r="E1935" s="79"/>
    </row>
    <row r="1936" spans="5:5">
      <c r="E1936" s="79"/>
    </row>
    <row r="1937" spans="5:5">
      <c r="E1937" s="79"/>
    </row>
    <row r="1938" spans="5:5">
      <c r="E1938" s="79"/>
    </row>
    <row r="1939" spans="5:5">
      <c r="E1939" s="79"/>
    </row>
    <row r="1940" spans="5:5">
      <c r="E1940" s="79"/>
    </row>
    <row r="1941" spans="5:5">
      <c r="E1941" s="79"/>
    </row>
    <row r="1942" spans="5:5">
      <c r="E1942" s="79"/>
    </row>
    <row r="1943" spans="5:5">
      <c r="E1943" s="79"/>
    </row>
    <row r="1944" spans="5:5">
      <c r="E1944" s="79"/>
    </row>
    <row r="1945" spans="5:5">
      <c r="E1945" s="79"/>
    </row>
    <row r="1946" spans="5:5">
      <c r="E1946" s="79"/>
    </row>
    <row r="1947" spans="5:5">
      <c r="E1947" s="79"/>
    </row>
    <row r="1948" spans="5:5">
      <c r="E1948" s="79"/>
    </row>
    <row r="1949" spans="5:5">
      <c r="E1949" s="79"/>
    </row>
    <row r="1950" spans="5:5">
      <c r="E1950" s="79"/>
    </row>
    <row r="1951" spans="5:5">
      <c r="E1951" s="79"/>
    </row>
    <row r="1952" spans="5:5">
      <c r="E1952" s="79"/>
    </row>
    <row r="1953" spans="5:5">
      <c r="E1953" s="79"/>
    </row>
    <row r="1954" spans="5:5">
      <c r="E1954" s="79"/>
    </row>
    <row r="1955" spans="5:5">
      <c r="E1955" s="79"/>
    </row>
    <row r="1956" spans="5:5">
      <c r="E1956" s="79"/>
    </row>
    <row r="1957" spans="5:5">
      <c r="E1957" s="79"/>
    </row>
    <row r="1958" spans="5:5">
      <c r="E1958" s="79"/>
    </row>
    <row r="1959" spans="5:5">
      <c r="E1959" s="79"/>
    </row>
    <row r="1960" spans="5:5">
      <c r="E1960" s="79"/>
    </row>
    <row r="1961" spans="5:5">
      <c r="E1961" s="79"/>
    </row>
    <row r="1962" spans="5:5">
      <c r="E1962" s="79"/>
    </row>
    <row r="1963" spans="5:5">
      <c r="E1963" s="79"/>
    </row>
    <row r="1964" spans="5:5">
      <c r="E1964" s="79"/>
    </row>
    <row r="1965" spans="5:5">
      <c r="E1965" s="79"/>
    </row>
    <row r="1966" spans="5:5">
      <c r="E1966" s="79"/>
    </row>
    <row r="1967" spans="5:5">
      <c r="E1967" s="79"/>
    </row>
    <row r="1968" spans="5:5">
      <c r="E1968" s="79"/>
    </row>
    <row r="1969" spans="5:5">
      <c r="E1969" s="79"/>
    </row>
    <row r="1970" spans="5:5">
      <c r="E1970" s="79"/>
    </row>
    <row r="1971" spans="5:5">
      <c r="E1971" s="79"/>
    </row>
    <row r="1972" spans="5:5">
      <c r="E1972" s="79"/>
    </row>
    <row r="1973" spans="5:5">
      <c r="E1973" s="79"/>
    </row>
    <row r="1974" spans="5:5">
      <c r="E1974" s="79"/>
    </row>
    <row r="1975" spans="5:5">
      <c r="E1975" s="79"/>
    </row>
    <row r="1976" spans="5:5">
      <c r="E1976" s="79"/>
    </row>
    <row r="1977" spans="5:5">
      <c r="E1977" s="79"/>
    </row>
    <row r="1978" spans="5:5">
      <c r="E1978" s="79"/>
    </row>
    <row r="1979" spans="5:5">
      <c r="E1979" s="79"/>
    </row>
    <row r="1980" spans="5:5">
      <c r="E1980" s="79"/>
    </row>
    <row r="1981" spans="5:5">
      <c r="E1981" s="79"/>
    </row>
    <row r="1982" spans="5:5">
      <c r="E1982" s="79"/>
    </row>
    <row r="1983" spans="5:5">
      <c r="E1983" s="79"/>
    </row>
    <row r="1984" spans="5:5">
      <c r="E1984" s="79"/>
    </row>
    <row r="1985" spans="5:5">
      <c r="E1985" s="79"/>
    </row>
    <row r="1986" spans="5:5">
      <c r="E1986" s="79"/>
    </row>
    <row r="1987" spans="5:5">
      <c r="E1987" s="79"/>
    </row>
    <row r="1988" spans="5:5">
      <c r="E1988" s="79"/>
    </row>
    <row r="1989" spans="5:5">
      <c r="E1989" s="79"/>
    </row>
    <row r="1990" spans="5:5">
      <c r="E1990" s="79"/>
    </row>
    <row r="1991" spans="5:5">
      <c r="E1991" s="79"/>
    </row>
    <row r="1992" spans="5:5">
      <c r="E1992" s="79"/>
    </row>
    <row r="1993" spans="5:5">
      <c r="E1993" s="79"/>
    </row>
    <row r="1994" spans="5:5">
      <c r="E1994" s="79"/>
    </row>
    <row r="1995" spans="5:5">
      <c r="E1995" s="79"/>
    </row>
    <row r="1996" spans="5:5">
      <c r="E1996" s="79"/>
    </row>
    <row r="1997" spans="5:5">
      <c r="E1997" s="79"/>
    </row>
    <row r="1998" spans="5:5">
      <c r="E1998" s="79"/>
    </row>
    <row r="1999" spans="5:5">
      <c r="E1999" s="79"/>
    </row>
    <row r="2000" spans="5:5">
      <c r="E2000" s="79"/>
    </row>
    <row r="2001" spans="5:5">
      <c r="E2001" s="79"/>
    </row>
    <row r="2002" spans="5:5">
      <c r="E2002" s="79"/>
    </row>
    <row r="2003" spans="5:5">
      <c r="E2003" s="79"/>
    </row>
    <row r="2004" spans="5:5">
      <c r="E2004" s="79"/>
    </row>
    <row r="2005" spans="5:5">
      <c r="E2005" s="79"/>
    </row>
    <row r="2006" spans="5:5">
      <c r="E2006" s="79"/>
    </row>
    <row r="2007" spans="5:5">
      <c r="E2007" s="79"/>
    </row>
    <row r="2008" spans="5:5">
      <c r="E2008" s="79"/>
    </row>
    <row r="2009" spans="5:5">
      <c r="E2009" s="79"/>
    </row>
    <row r="2010" spans="5:5">
      <c r="E2010" s="79"/>
    </row>
    <row r="2011" spans="5:5">
      <c r="E2011" s="79"/>
    </row>
    <row r="2012" spans="5:5">
      <c r="E2012" s="79"/>
    </row>
    <row r="2013" spans="5:5">
      <c r="E2013" s="79"/>
    </row>
    <row r="2014" spans="5:5">
      <c r="E2014" s="79"/>
    </row>
    <row r="2015" spans="5:5">
      <c r="E2015" s="79"/>
    </row>
    <row r="2016" spans="5:5">
      <c r="E2016" s="79"/>
    </row>
    <row r="2017" spans="5:5">
      <c r="E2017" s="79"/>
    </row>
    <row r="2018" spans="5:5">
      <c r="E2018" s="79"/>
    </row>
    <row r="2019" spans="5:5">
      <c r="E2019" s="79"/>
    </row>
    <row r="2020" spans="5:5">
      <c r="E2020" s="79"/>
    </row>
    <row r="2021" spans="5:5">
      <c r="E2021" s="79"/>
    </row>
    <row r="2022" spans="5:5">
      <c r="E2022" s="79"/>
    </row>
    <row r="2023" spans="5:5">
      <c r="E2023" s="79"/>
    </row>
    <row r="2024" spans="5:5">
      <c r="E2024" s="79"/>
    </row>
    <row r="2025" spans="5:5">
      <c r="E2025" s="79"/>
    </row>
    <row r="2026" spans="5:5">
      <c r="E2026" s="79"/>
    </row>
    <row r="2027" spans="5:5">
      <c r="E2027" s="79"/>
    </row>
    <row r="2028" spans="5:5">
      <c r="E2028" s="79"/>
    </row>
    <row r="2029" spans="5:5">
      <c r="E2029" s="79"/>
    </row>
    <row r="2030" spans="5:5">
      <c r="E2030" s="79"/>
    </row>
    <row r="2031" spans="5:5">
      <c r="E2031" s="79"/>
    </row>
    <row r="2032" spans="5:5">
      <c r="E2032" s="79"/>
    </row>
    <row r="2033" spans="5:5">
      <c r="E2033" s="79"/>
    </row>
    <row r="2034" spans="5:5">
      <c r="E2034" s="79"/>
    </row>
    <row r="2035" spans="5:5">
      <c r="E2035" s="79"/>
    </row>
    <row r="2036" spans="5:5">
      <c r="E2036" s="79"/>
    </row>
    <row r="2037" spans="5:5">
      <c r="E2037" s="79"/>
    </row>
    <row r="2038" spans="5:5">
      <c r="E2038" s="79"/>
    </row>
    <row r="2039" spans="5:5">
      <c r="E2039" s="79"/>
    </row>
    <row r="2040" spans="5:5">
      <c r="E2040" s="79"/>
    </row>
    <row r="2041" spans="5:5">
      <c r="E2041" s="79"/>
    </row>
    <row r="2042" spans="5:5">
      <c r="E2042" s="79"/>
    </row>
    <row r="2043" spans="5:5">
      <c r="E2043" s="79"/>
    </row>
    <row r="2044" spans="5:5">
      <c r="E2044" s="79"/>
    </row>
    <row r="2045" spans="5:5">
      <c r="E2045" s="79"/>
    </row>
    <row r="2046" spans="5:5">
      <c r="E2046" s="79"/>
    </row>
    <row r="2047" spans="5:5">
      <c r="E2047" s="79"/>
    </row>
    <row r="2048" spans="5:5">
      <c r="E2048" s="79"/>
    </row>
    <row r="2049" spans="5:5">
      <c r="E2049" s="79"/>
    </row>
    <row r="2050" spans="5:5">
      <c r="E2050" s="79"/>
    </row>
    <row r="2051" spans="5:5">
      <c r="E2051" s="79"/>
    </row>
    <row r="2052" spans="5:5">
      <c r="E2052" s="79"/>
    </row>
    <row r="2053" spans="5:5">
      <c r="E2053" s="79"/>
    </row>
    <row r="2054" spans="5:5">
      <c r="E2054" s="79"/>
    </row>
    <row r="2055" spans="5:5">
      <c r="E2055" s="79"/>
    </row>
    <row r="2056" spans="5:5">
      <c r="E2056" s="79"/>
    </row>
    <row r="2057" spans="5:5">
      <c r="E2057" s="79"/>
    </row>
    <row r="2058" spans="5:5">
      <c r="E2058" s="79"/>
    </row>
    <row r="2059" spans="5:5">
      <c r="E2059" s="79"/>
    </row>
    <row r="2060" spans="5:5">
      <c r="E2060" s="79"/>
    </row>
    <row r="2061" spans="5:5">
      <c r="E2061" s="79"/>
    </row>
    <row r="2062" spans="5:5">
      <c r="E2062" s="79"/>
    </row>
    <row r="2063" spans="5:5">
      <c r="E2063" s="79"/>
    </row>
    <row r="2064" spans="5:5">
      <c r="E2064" s="79"/>
    </row>
    <row r="2065" spans="5:5">
      <c r="E2065" s="79"/>
    </row>
    <row r="2066" spans="5:5">
      <c r="E2066" s="79"/>
    </row>
    <row r="2067" spans="5:5">
      <c r="E2067" s="79"/>
    </row>
    <row r="2068" spans="5:5">
      <c r="E2068" s="79"/>
    </row>
    <row r="2069" spans="5:5">
      <c r="E2069" s="79"/>
    </row>
    <row r="2070" spans="5:5">
      <c r="E2070" s="79"/>
    </row>
    <row r="2071" spans="5:5">
      <c r="E2071" s="79"/>
    </row>
    <row r="2072" spans="5:5">
      <c r="E2072" s="79"/>
    </row>
    <row r="2073" spans="5:5">
      <c r="E2073" s="79"/>
    </row>
    <row r="2074" spans="5:5">
      <c r="E2074" s="79"/>
    </row>
    <row r="2075" spans="5:5">
      <c r="E2075" s="79"/>
    </row>
    <row r="2076" spans="5:5">
      <c r="E2076" s="79"/>
    </row>
    <row r="2077" spans="5:5">
      <c r="E2077" s="79"/>
    </row>
    <row r="2078" spans="5:5">
      <c r="E2078" s="79"/>
    </row>
    <row r="2079" spans="5:5">
      <c r="E2079" s="79"/>
    </row>
    <row r="2080" spans="5:5">
      <c r="E2080" s="79"/>
    </row>
    <row r="2081" spans="5:5">
      <c r="E2081" s="79"/>
    </row>
    <row r="2082" spans="5:5">
      <c r="E2082" s="79"/>
    </row>
    <row r="2083" spans="5:5">
      <c r="E2083" s="79"/>
    </row>
    <row r="2084" spans="5:5">
      <c r="E2084" s="79"/>
    </row>
    <row r="2085" spans="5:5">
      <c r="E2085" s="79"/>
    </row>
    <row r="2086" spans="5:5">
      <c r="E2086" s="79"/>
    </row>
    <row r="2087" spans="5:5">
      <c r="E2087" s="79"/>
    </row>
    <row r="2088" spans="5:5">
      <c r="E2088" s="79"/>
    </row>
    <row r="2089" spans="5:5">
      <c r="E2089" s="79"/>
    </row>
    <row r="2090" spans="5:5">
      <c r="E2090" s="79"/>
    </row>
    <row r="2091" spans="5:5">
      <c r="E2091" s="79"/>
    </row>
    <row r="2092" spans="5:5">
      <c r="E2092" s="79"/>
    </row>
    <row r="2093" spans="5:5">
      <c r="E2093" s="79"/>
    </row>
    <row r="2094" spans="5:5">
      <c r="E2094" s="79"/>
    </row>
    <row r="2095" spans="5:5">
      <c r="E2095" s="79"/>
    </row>
    <row r="2096" spans="5:5">
      <c r="E2096" s="79"/>
    </row>
    <row r="2097" spans="5:5">
      <c r="E2097" s="79"/>
    </row>
    <row r="2098" spans="5:5">
      <c r="E2098" s="79"/>
    </row>
    <row r="2099" spans="5:5">
      <c r="E2099" s="79"/>
    </row>
    <row r="2100" spans="5:5">
      <c r="E2100" s="79"/>
    </row>
    <row r="2101" spans="5:5">
      <c r="E2101" s="79"/>
    </row>
    <row r="2102" spans="5:5">
      <c r="E2102" s="79"/>
    </row>
    <row r="2103" spans="5:5">
      <c r="E2103" s="79"/>
    </row>
    <row r="2104" spans="5:5">
      <c r="E2104" s="79"/>
    </row>
    <row r="2105" spans="5:5">
      <c r="E2105" s="79"/>
    </row>
    <row r="2106" spans="5:5">
      <c r="E2106" s="79"/>
    </row>
    <row r="2107" spans="5:5">
      <c r="E2107" s="79"/>
    </row>
    <row r="2108" spans="5:5">
      <c r="E2108" s="79"/>
    </row>
    <row r="2109" spans="5:5">
      <c r="E2109" s="79"/>
    </row>
    <row r="2110" spans="5:5">
      <c r="E2110" s="79"/>
    </row>
    <row r="2111" spans="5:5">
      <c r="E2111" s="79"/>
    </row>
    <row r="2112" spans="5:5">
      <c r="E2112" s="79"/>
    </row>
    <row r="2113" spans="5:5">
      <c r="E2113" s="79"/>
    </row>
    <row r="2114" spans="5:5">
      <c r="E2114" s="79"/>
    </row>
    <row r="2115" spans="5:5">
      <c r="E2115" s="79"/>
    </row>
    <row r="2116" spans="5:5">
      <c r="E2116" s="79"/>
    </row>
    <row r="2117" spans="5:5">
      <c r="E2117" s="79"/>
    </row>
    <row r="2118" spans="5:5">
      <c r="E2118" s="79"/>
    </row>
    <row r="2119" spans="5:5">
      <c r="E2119" s="79"/>
    </row>
    <row r="2120" spans="5:5">
      <c r="E2120" s="79"/>
    </row>
    <row r="2121" spans="5:5">
      <c r="E2121" s="79"/>
    </row>
    <row r="2122" spans="5:5">
      <c r="E2122" s="79"/>
    </row>
    <row r="2123" spans="5:5">
      <c r="E2123" s="79"/>
    </row>
    <row r="2124" spans="5:5">
      <c r="E2124" s="79"/>
    </row>
    <row r="2125" spans="5:5">
      <c r="E2125" s="79"/>
    </row>
    <row r="2126" spans="5:5">
      <c r="E2126" s="79"/>
    </row>
    <row r="2127" spans="5:5">
      <c r="E2127" s="79"/>
    </row>
    <row r="2128" spans="5:5">
      <c r="E2128" s="79"/>
    </row>
    <row r="2129" spans="5:5">
      <c r="E2129" s="79"/>
    </row>
    <row r="2130" spans="5:5">
      <c r="E2130" s="79"/>
    </row>
    <row r="2131" spans="5:5">
      <c r="E2131" s="79"/>
    </row>
    <row r="2132" spans="5:5">
      <c r="E2132" s="79"/>
    </row>
    <row r="2133" spans="5:5">
      <c r="E2133" s="79"/>
    </row>
    <row r="2134" spans="5:5">
      <c r="E2134" s="79"/>
    </row>
    <row r="2135" spans="5:5">
      <c r="E2135" s="79"/>
    </row>
    <row r="2136" spans="5:5">
      <c r="E2136" s="79"/>
    </row>
    <row r="2137" spans="5:5">
      <c r="E2137" s="79"/>
    </row>
    <row r="2138" spans="5:5">
      <c r="E2138" s="79"/>
    </row>
    <row r="2139" spans="5:5">
      <c r="E2139" s="79"/>
    </row>
    <row r="2140" spans="5:5">
      <c r="E2140" s="79"/>
    </row>
    <row r="2141" spans="5:5">
      <c r="E2141" s="79"/>
    </row>
    <row r="2142" spans="5:5">
      <c r="E2142" s="79"/>
    </row>
    <row r="2143" spans="5:5">
      <c r="E2143" s="79"/>
    </row>
    <row r="2144" spans="5:5">
      <c r="E2144" s="79"/>
    </row>
    <row r="2145" spans="5:5">
      <c r="E2145" s="79"/>
    </row>
    <row r="2146" spans="5:5">
      <c r="E2146" s="79"/>
    </row>
    <row r="2147" spans="5:5">
      <c r="E2147" s="79"/>
    </row>
    <row r="2148" spans="5:5">
      <c r="E2148" s="79"/>
    </row>
    <row r="2149" spans="5:5">
      <c r="E2149" s="79"/>
    </row>
    <row r="2150" spans="5:5">
      <c r="E2150" s="79"/>
    </row>
    <row r="2151" spans="5:5">
      <c r="E2151" s="79"/>
    </row>
    <row r="2152" spans="5:5">
      <c r="E2152" s="79"/>
    </row>
    <row r="2153" spans="5:5">
      <c r="E2153" s="79"/>
    </row>
    <row r="2154" spans="5:5">
      <c r="E2154" s="79"/>
    </row>
    <row r="2155" spans="5:5">
      <c r="E2155" s="79"/>
    </row>
    <row r="2156" spans="5:5">
      <c r="E2156" s="79"/>
    </row>
    <row r="2157" spans="5:5">
      <c r="E2157" s="79"/>
    </row>
    <row r="2158" spans="5:5">
      <c r="E2158" s="79"/>
    </row>
    <row r="2159" spans="5:5">
      <c r="E2159" s="79"/>
    </row>
    <row r="2160" spans="5:5">
      <c r="E2160" s="79"/>
    </row>
    <row r="2161" spans="5:5">
      <c r="E2161" s="79"/>
    </row>
    <row r="2162" spans="5:5">
      <c r="E2162" s="79"/>
    </row>
    <row r="2163" spans="5:5">
      <c r="E2163" s="79"/>
    </row>
    <row r="2164" spans="5:5">
      <c r="E2164" s="79"/>
    </row>
    <row r="2165" spans="5:5">
      <c r="E2165" s="79"/>
    </row>
    <row r="2166" spans="5:5">
      <c r="E2166" s="79"/>
    </row>
    <row r="2167" spans="5:5">
      <c r="E2167" s="79"/>
    </row>
    <row r="2168" spans="5:5">
      <c r="E2168" s="79"/>
    </row>
    <row r="2169" spans="5:5">
      <c r="E2169" s="79"/>
    </row>
    <row r="2170" spans="5:5">
      <c r="E2170" s="79"/>
    </row>
    <row r="2171" spans="5:5">
      <c r="E2171" s="79"/>
    </row>
    <row r="2172" spans="5:5">
      <c r="E2172" s="79"/>
    </row>
    <row r="2173" spans="5:5">
      <c r="E2173" s="79"/>
    </row>
    <row r="2174" spans="5:5">
      <c r="E2174" s="79"/>
    </row>
    <row r="2175" spans="5:5">
      <c r="E2175" s="79"/>
    </row>
    <row r="2176" spans="5:5">
      <c r="E2176" s="79"/>
    </row>
    <row r="2177" spans="5:5">
      <c r="E2177" s="79"/>
    </row>
    <row r="2178" spans="5:5">
      <c r="E2178" s="79"/>
    </row>
    <row r="2179" spans="5:5">
      <c r="E2179" s="79"/>
    </row>
    <row r="2180" spans="5:5">
      <c r="E2180" s="79"/>
    </row>
    <row r="2181" spans="5:5">
      <c r="E2181" s="79"/>
    </row>
    <row r="2182" spans="5:5">
      <c r="E2182" s="79"/>
    </row>
    <row r="2183" spans="5:5">
      <c r="E2183" s="79"/>
    </row>
    <row r="2184" spans="5:5">
      <c r="E2184" s="79"/>
    </row>
    <row r="2185" spans="5:5">
      <c r="E2185" s="79"/>
    </row>
    <row r="2186" spans="5:5">
      <c r="E2186" s="79"/>
    </row>
    <row r="2187" spans="5:5">
      <c r="E2187" s="79"/>
    </row>
    <row r="2188" spans="5:5">
      <c r="E2188" s="79"/>
    </row>
    <row r="2189" spans="5:5">
      <c r="E2189" s="79"/>
    </row>
    <row r="2190" spans="5:5">
      <c r="E2190" s="79"/>
    </row>
    <row r="2191" spans="5:5">
      <c r="E2191" s="79"/>
    </row>
    <row r="2192" spans="5:5">
      <c r="E2192" s="79"/>
    </row>
    <row r="2193" spans="5:5">
      <c r="E2193" s="79"/>
    </row>
    <row r="2194" spans="5:5">
      <c r="E2194" s="79"/>
    </row>
    <row r="2195" spans="5:5">
      <c r="E2195" s="79"/>
    </row>
    <row r="2196" spans="5:5">
      <c r="E2196" s="79"/>
    </row>
    <row r="2197" spans="5:5">
      <c r="E2197" s="79"/>
    </row>
    <row r="2198" spans="5:5">
      <c r="E2198" s="79"/>
    </row>
    <row r="2199" spans="5:5">
      <c r="E2199" s="79"/>
    </row>
    <row r="2200" spans="5:5">
      <c r="E2200" s="79"/>
    </row>
    <row r="2201" spans="5:5">
      <c r="E2201" s="79"/>
    </row>
    <row r="2202" spans="5:5">
      <c r="E2202" s="79"/>
    </row>
    <row r="2203" spans="5:5">
      <c r="E2203" s="79"/>
    </row>
    <row r="2204" spans="5:5">
      <c r="E2204" s="79"/>
    </row>
    <row r="2205" spans="5:5">
      <c r="E2205" s="79"/>
    </row>
    <row r="2206" spans="5:5">
      <c r="E2206" s="79"/>
    </row>
    <row r="2207" spans="5:5">
      <c r="E2207" s="79"/>
    </row>
    <row r="2208" spans="5:5">
      <c r="E2208" s="79"/>
    </row>
    <row r="2209" spans="5:5">
      <c r="E2209" s="79"/>
    </row>
    <row r="2210" spans="5:5">
      <c r="E2210" s="79"/>
    </row>
    <row r="2211" spans="5:5">
      <c r="E2211" s="79"/>
    </row>
    <row r="2212" spans="5:5">
      <c r="E2212" s="79"/>
    </row>
    <row r="2213" spans="5:5">
      <c r="E2213" s="79"/>
    </row>
    <row r="2214" spans="5:5">
      <c r="E2214" s="79"/>
    </row>
    <row r="2215" spans="5:5">
      <c r="E2215" s="79"/>
    </row>
    <row r="2216" spans="5:5">
      <c r="E2216" s="79"/>
    </row>
    <row r="2217" spans="5:5">
      <c r="E2217" s="79"/>
    </row>
    <row r="2218" spans="5:5">
      <c r="E2218" s="79"/>
    </row>
    <row r="2219" spans="5:5">
      <c r="E2219" s="79"/>
    </row>
    <row r="2220" spans="5:5">
      <c r="E2220" s="79"/>
    </row>
    <row r="2221" spans="5:5">
      <c r="E2221" s="79"/>
    </row>
    <row r="2222" spans="5:5">
      <c r="E2222" s="79"/>
    </row>
    <row r="2223" spans="5:5">
      <c r="E2223" s="79"/>
    </row>
    <row r="2224" spans="5:5">
      <c r="E2224" s="79"/>
    </row>
    <row r="2225" spans="5:5">
      <c r="E2225" s="79"/>
    </row>
    <row r="2226" spans="5:5">
      <c r="E2226" s="79"/>
    </row>
    <row r="2227" spans="5:5">
      <c r="E2227" s="79"/>
    </row>
    <row r="2228" spans="5:5">
      <c r="E2228" s="79"/>
    </row>
    <row r="2229" spans="5:5">
      <c r="E2229" s="79"/>
    </row>
    <row r="2230" spans="5:5">
      <c r="E2230" s="79"/>
    </row>
    <row r="2231" spans="5:5">
      <c r="E2231" s="79"/>
    </row>
    <row r="2232" spans="5:5">
      <c r="E2232" s="79"/>
    </row>
    <row r="2233" spans="5:5">
      <c r="E2233" s="79"/>
    </row>
    <row r="2234" spans="5:5">
      <c r="E2234" s="79"/>
    </row>
    <row r="2235" spans="5:5">
      <c r="E2235" s="79"/>
    </row>
    <row r="2236" spans="5:5">
      <c r="E2236" s="79"/>
    </row>
    <row r="2237" spans="5:5">
      <c r="E2237" s="79"/>
    </row>
    <row r="2238" spans="5:5">
      <c r="E2238" s="79"/>
    </row>
    <row r="2239" spans="5:5">
      <c r="E2239" s="79"/>
    </row>
    <row r="2240" spans="5:5">
      <c r="E2240" s="79"/>
    </row>
    <row r="2241" spans="5:5">
      <c r="E2241" s="79"/>
    </row>
    <row r="2242" spans="5:5">
      <c r="E2242" s="79"/>
    </row>
    <row r="2243" spans="5:5">
      <c r="E2243" s="79"/>
    </row>
    <row r="2244" spans="5:5">
      <c r="E2244" s="79"/>
    </row>
    <row r="2245" spans="5:5">
      <c r="E2245" s="79"/>
    </row>
    <row r="2246" spans="5:5">
      <c r="E2246" s="79"/>
    </row>
    <row r="2247" spans="5:5">
      <c r="E2247" s="79"/>
    </row>
    <row r="2248" spans="5:5">
      <c r="E2248" s="79"/>
    </row>
    <row r="2249" spans="5:5">
      <c r="E2249" s="79"/>
    </row>
    <row r="2250" spans="5:5">
      <c r="E2250" s="79"/>
    </row>
    <row r="2251" spans="5:5">
      <c r="E2251" s="79"/>
    </row>
    <row r="2252" spans="5:5">
      <c r="E2252" s="79"/>
    </row>
    <row r="2253" spans="5:5">
      <c r="E2253" s="79"/>
    </row>
    <row r="2254" spans="5:5">
      <c r="E2254" s="79"/>
    </row>
    <row r="2255" spans="5:5">
      <c r="E2255" s="79"/>
    </row>
    <row r="2256" spans="5:5">
      <c r="E2256" s="79"/>
    </row>
    <row r="2257" spans="5:5">
      <c r="E2257" s="79"/>
    </row>
    <row r="2258" spans="5:5">
      <c r="E2258" s="79"/>
    </row>
    <row r="2259" spans="5:5">
      <c r="E2259" s="79"/>
    </row>
    <row r="2260" spans="5:5">
      <c r="E2260" s="79"/>
    </row>
    <row r="2261" spans="5:5">
      <c r="E2261" s="79"/>
    </row>
    <row r="2262" spans="5:5">
      <c r="E2262" s="79"/>
    </row>
    <row r="2263" spans="5:5">
      <c r="E2263" s="79"/>
    </row>
    <row r="2264" spans="5:5">
      <c r="E2264" s="79"/>
    </row>
    <row r="2265" spans="5:5">
      <c r="E2265" s="79"/>
    </row>
    <row r="2266" spans="5:5">
      <c r="E2266" s="79"/>
    </row>
    <row r="2267" spans="5:5">
      <c r="E2267" s="79"/>
    </row>
    <row r="2268" spans="5:5">
      <c r="E2268" s="79"/>
    </row>
    <row r="2269" spans="5:5">
      <c r="E2269" s="79"/>
    </row>
    <row r="2270" spans="5:5">
      <c r="E2270" s="79"/>
    </row>
    <row r="2271" spans="5:5">
      <c r="E2271" s="79"/>
    </row>
    <row r="2272" spans="5:5">
      <c r="E2272" s="79"/>
    </row>
    <row r="2273" spans="5:5">
      <c r="E2273" s="79"/>
    </row>
    <row r="2274" spans="5:5">
      <c r="E2274" s="79"/>
    </row>
    <row r="2275" spans="5:5">
      <c r="E2275" s="79"/>
    </row>
    <row r="2276" spans="5:5">
      <c r="E2276" s="79"/>
    </row>
    <row r="2277" spans="5:5">
      <c r="E2277" s="79"/>
    </row>
    <row r="2278" spans="5:5">
      <c r="E2278" s="79"/>
    </row>
    <row r="2279" spans="5:5">
      <c r="E2279" s="79"/>
    </row>
    <row r="2280" spans="5:5">
      <c r="E2280" s="79"/>
    </row>
    <row r="2281" spans="5:5">
      <c r="E2281" s="79"/>
    </row>
    <row r="2282" spans="5:5">
      <c r="E2282" s="79"/>
    </row>
    <row r="2283" spans="5:5">
      <c r="E2283" s="79"/>
    </row>
    <row r="2284" spans="5:5">
      <c r="E2284" s="79"/>
    </row>
    <row r="2285" spans="5:5">
      <c r="E2285" s="79"/>
    </row>
    <row r="2286" spans="5:5">
      <c r="E2286" s="79"/>
    </row>
    <row r="2287" spans="5:5">
      <c r="E2287" s="79"/>
    </row>
    <row r="2288" spans="5:5">
      <c r="E2288" s="79"/>
    </row>
    <row r="2289" spans="5:5">
      <c r="E2289" s="79"/>
    </row>
    <row r="2290" spans="5:5">
      <c r="E2290" s="79"/>
    </row>
    <row r="2291" spans="5:5">
      <c r="E2291" s="79"/>
    </row>
    <row r="2292" spans="5:5">
      <c r="E2292" s="79"/>
    </row>
    <row r="2293" spans="5:5">
      <c r="E2293" s="79"/>
    </row>
    <row r="2294" spans="5:5">
      <c r="E2294" s="79"/>
    </row>
    <row r="2295" spans="5:5">
      <c r="E2295" s="79"/>
    </row>
    <row r="2296" spans="5:5">
      <c r="E2296" s="79"/>
    </row>
    <row r="2297" spans="5:5">
      <c r="E2297" s="79"/>
    </row>
    <row r="2298" spans="5:5">
      <c r="E2298" s="79"/>
    </row>
    <row r="2299" spans="5:5">
      <c r="E2299" s="79"/>
    </row>
    <row r="2300" spans="5:5">
      <c r="E2300" s="79"/>
    </row>
    <row r="2301" spans="5:5">
      <c r="E2301" s="79"/>
    </row>
    <row r="2302" spans="5:5">
      <c r="E2302" s="79"/>
    </row>
    <row r="2303" spans="5:5">
      <c r="E2303" s="79"/>
    </row>
    <row r="2304" spans="5:5">
      <c r="E2304" s="79"/>
    </row>
    <row r="2305" spans="5:5">
      <c r="E2305" s="79"/>
    </row>
    <row r="2306" spans="5:5">
      <c r="E2306" s="79"/>
    </row>
    <row r="2307" spans="5:5">
      <c r="E2307" s="79"/>
    </row>
    <row r="2308" spans="5:5">
      <c r="E2308" s="79"/>
    </row>
    <row r="2309" spans="5:5">
      <c r="E2309" s="79"/>
    </row>
    <row r="2310" spans="5:5">
      <c r="E2310" s="79"/>
    </row>
    <row r="2311" spans="5:5">
      <c r="E2311" s="79"/>
    </row>
    <row r="2312" spans="5:5">
      <c r="E2312" s="79"/>
    </row>
    <row r="2313" spans="5:5">
      <c r="E2313" s="79"/>
    </row>
    <row r="2314" spans="5:5">
      <c r="E2314" s="79"/>
    </row>
    <row r="2315" spans="5:5">
      <c r="E2315" s="79"/>
    </row>
    <row r="2316" spans="5:5">
      <c r="E2316" s="79"/>
    </row>
    <row r="2317" spans="5:5">
      <c r="E2317" s="79"/>
    </row>
    <row r="2318" spans="5:5">
      <c r="E2318" s="79"/>
    </row>
    <row r="2319" spans="5:5">
      <c r="E2319" s="79"/>
    </row>
    <row r="2320" spans="5:5">
      <c r="E2320" s="79"/>
    </row>
    <row r="2321" spans="5:5">
      <c r="E2321" s="79"/>
    </row>
    <row r="2322" spans="5:5">
      <c r="E2322" s="79"/>
    </row>
    <row r="2323" spans="5:5">
      <c r="E2323" s="79"/>
    </row>
    <row r="2324" spans="5:5">
      <c r="E2324" s="79"/>
    </row>
    <row r="2325" spans="5:5">
      <c r="E2325" s="79"/>
    </row>
    <row r="2326" spans="5:5">
      <c r="E2326" s="79"/>
    </row>
    <row r="2327" spans="5:5">
      <c r="E2327" s="79"/>
    </row>
    <row r="2328" spans="5:5">
      <c r="E2328" s="79"/>
    </row>
    <row r="2329" spans="5:5">
      <c r="E2329" s="79"/>
    </row>
    <row r="2330" spans="5:5">
      <c r="E2330" s="79"/>
    </row>
    <row r="2331" spans="5:5">
      <c r="E2331" s="79"/>
    </row>
    <row r="2332" spans="5:5">
      <c r="E2332" s="79"/>
    </row>
    <row r="2333" spans="5:5">
      <c r="E2333" s="79"/>
    </row>
    <row r="2334" spans="5:5">
      <c r="E2334" s="79"/>
    </row>
    <row r="2335" spans="5:5">
      <c r="E2335" s="79"/>
    </row>
    <row r="2336" spans="5:5">
      <c r="E2336" s="79"/>
    </row>
    <row r="2337" spans="5:5">
      <c r="E2337" s="79"/>
    </row>
    <row r="2338" spans="5:5">
      <c r="E2338" s="79"/>
    </row>
    <row r="2339" spans="5:5">
      <c r="E2339" s="79"/>
    </row>
    <row r="2340" spans="5:5">
      <c r="E2340" s="79"/>
    </row>
    <row r="2341" spans="5:5">
      <c r="E2341" s="79"/>
    </row>
    <row r="2342" spans="5:5">
      <c r="E2342" s="79"/>
    </row>
    <row r="2343" spans="5:5">
      <c r="E2343" s="79"/>
    </row>
    <row r="2344" spans="5:5">
      <c r="E2344" s="79"/>
    </row>
    <row r="2345" spans="5:5">
      <c r="E2345" s="79"/>
    </row>
    <row r="2346" spans="5:5">
      <c r="E2346" s="79"/>
    </row>
    <row r="2347" spans="5:5">
      <c r="E2347" s="79"/>
    </row>
    <row r="2348" spans="5:5">
      <c r="E2348" s="79"/>
    </row>
    <row r="2349" spans="5:5">
      <c r="E2349" s="79"/>
    </row>
    <row r="2350" spans="5:5">
      <c r="E2350" s="79"/>
    </row>
    <row r="2351" spans="5:5">
      <c r="E2351" s="79"/>
    </row>
    <row r="2352" spans="5:5">
      <c r="E2352" s="79"/>
    </row>
    <row r="2353" spans="5:5">
      <c r="E2353" s="79"/>
    </row>
    <row r="2354" spans="5:5">
      <c r="E2354" s="79"/>
    </row>
    <row r="2355" spans="5:5">
      <c r="E2355" s="79"/>
    </row>
    <row r="2356" spans="5:5">
      <c r="E2356" s="79"/>
    </row>
    <row r="2357" spans="5:5">
      <c r="E2357" s="79"/>
    </row>
    <row r="2358" spans="5:5">
      <c r="E2358" s="79"/>
    </row>
    <row r="2359" spans="5:5">
      <c r="E2359" s="79"/>
    </row>
    <row r="2360" spans="5:5">
      <c r="E2360" s="79"/>
    </row>
    <row r="2361" spans="5:5">
      <c r="E2361" s="79"/>
    </row>
    <row r="2362" spans="5:5">
      <c r="E2362" s="79"/>
    </row>
    <row r="2363" spans="5:5">
      <c r="E2363" s="79"/>
    </row>
    <row r="2364" spans="5:5">
      <c r="E2364" s="79"/>
    </row>
    <row r="2365" spans="5:5">
      <c r="E2365" s="79"/>
    </row>
    <row r="2366" spans="5:5">
      <c r="E2366" s="79"/>
    </row>
    <row r="2367" spans="5:5">
      <c r="E2367" s="79"/>
    </row>
    <row r="2368" spans="5:5">
      <c r="E2368" s="79"/>
    </row>
    <row r="2369" spans="5:5">
      <c r="E2369" s="79"/>
    </row>
    <row r="2370" spans="5:5">
      <c r="E2370" s="79"/>
    </row>
    <row r="2371" spans="5:5">
      <c r="E2371" s="79"/>
    </row>
    <row r="2372" spans="5:5">
      <c r="E2372" s="79"/>
    </row>
    <row r="2373" spans="5:5">
      <c r="E2373" s="79"/>
    </row>
    <row r="2374" spans="5:5">
      <c r="E2374" s="79"/>
    </row>
    <row r="2375" spans="5:5">
      <c r="E2375" s="79"/>
    </row>
    <row r="2376" spans="5:5">
      <c r="E2376" s="79"/>
    </row>
    <row r="2377" spans="5:5">
      <c r="E2377" s="79"/>
    </row>
    <row r="2378" spans="5:5">
      <c r="E2378" s="79"/>
    </row>
    <row r="2379" spans="5:5">
      <c r="E2379" s="79"/>
    </row>
    <row r="2380" spans="5:5">
      <c r="E2380" s="79"/>
    </row>
    <row r="2381" spans="5:5">
      <c r="E2381" s="79"/>
    </row>
    <row r="2382" spans="5:5">
      <c r="E2382" s="79"/>
    </row>
    <row r="2383" spans="5:5">
      <c r="E2383" s="79"/>
    </row>
    <row r="2384" spans="5:5">
      <c r="E2384" s="79"/>
    </row>
    <row r="2385" spans="5:5">
      <c r="E2385" s="79"/>
    </row>
    <row r="2386" spans="5:5">
      <c r="E2386" s="79"/>
    </row>
    <row r="2387" spans="5:5">
      <c r="E2387" s="79"/>
    </row>
    <row r="2388" spans="5:5">
      <c r="E2388" s="79"/>
    </row>
    <row r="2389" spans="5:5">
      <c r="E2389" s="79"/>
    </row>
    <row r="2390" spans="5:5">
      <c r="E2390" s="79"/>
    </row>
    <row r="2391" spans="5:5">
      <c r="E2391" s="79"/>
    </row>
    <row r="2392" spans="5:5">
      <c r="E2392" s="79"/>
    </row>
    <row r="2393" spans="5:5">
      <c r="E2393" s="79"/>
    </row>
    <row r="2394" spans="5:5">
      <c r="E2394" s="79"/>
    </row>
    <row r="2395" spans="5:5">
      <c r="E2395" s="79"/>
    </row>
    <row r="2396" spans="5:5">
      <c r="E2396" s="79"/>
    </row>
    <row r="2397" spans="5:5">
      <c r="E2397" s="79"/>
    </row>
    <row r="2398" spans="5:5">
      <c r="E2398" s="79"/>
    </row>
    <row r="2399" spans="5:5">
      <c r="E2399" s="79"/>
    </row>
    <row r="2400" spans="5:5">
      <c r="E2400" s="79"/>
    </row>
    <row r="2401" spans="5:5">
      <c r="E2401" s="79"/>
    </row>
    <row r="2402" spans="5:5">
      <c r="E2402" s="79"/>
    </row>
    <row r="2403" spans="5:5">
      <c r="E2403" s="79"/>
    </row>
    <row r="2404" spans="5:5">
      <c r="E2404" s="79"/>
    </row>
    <row r="2405" spans="5:5">
      <c r="E2405" s="79"/>
    </row>
    <row r="2406" spans="5:5">
      <c r="E2406" s="79"/>
    </row>
    <row r="2407" spans="5:5">
      <c r="E2407" s="79"/>
    </row>
    <row r="2408" spans="5:5">
      <c r="E2408" s="79"/>
    </row>
    <row r="2409" spans="5:5">
      <c r="E2409" s="79"/>
    </row>
    <row r="2410" spans="5:5">
      <c r="E2410" s="79"/>
    </row>
    <row r="2411" spans="5:5">
      <c r="E2411" s="79"/>
    </row>
    <row r="2412" spans="5:5">
      <c r="E2412" s="79"/>
    </row>
    <row r="2413" spans="5:5">
      <c r="E2413" s="79"/>
    </row>
    <row r="2414" spans="5:5">
      <c r="E2414" s="79"/>
    </row>
    <row r="2415" spans="5:5">
      <c r="E2415" s="79"/>
    </row>
    <row r="2416" spans="5:5">
      <c r="E2416" s="79"/>
    </row>
    <row r="2417" spans="5:5">
      <c r="E2417" s="79"/>
    </row>
    <row r="2418" spans="5:5">
      <c r="E2418" s="79"/>
    </row>
    <row r="2419" spans="5:5">
      <c r="E2419" s="79"/>
    </row>
    <row r="2420" spans="5:5">
      <c r="E2420" s="79"/>
    </row>
    <row r="2421" spans="5:5">
      <c r="E2421" s="79"/>
    </row>
    <row r="2422" spans="5:5">
      <c r="E2422" s="79"/>
    </row>
    <row r="2423" spans="5:5">
      <c r="E2423" s="79"/>
    </row>
    <row r="2424" spans="5:5">
      <c r="E2424" s="79"/>
    </row>
    <row r="2425" spans="5:5">
      <c r="E2425" s="79"/>
    </row>
    <row r="2426" spans="5:5">
      <c r="E2426" s="79"/>
    </row>
    <row r="2427" spans="5:5">
      <c r="E2427" s="79"/>
    </row>
    <row r="2428" spans="5:5">
      <c r="E2428" s="79"/>
    </row>
    <row r="2429" spans="5:5">
      <c r="E2429" s="79"/>
    </row>
    <row r="2430" spans="5:5">
      <c r="E2430" s="79"/>
    </row>
    <row r="2431" spans="5:5">
      <c r="E2431" s="79"/>
    </row>
    <row r="2432" spans="5:5">
      <c r="E2432" s="79"/>
    </row>
    <row r="2433" spans="5:5">
      <c r="E2433" s="79"/>
    </row>
    <row r="2434" spans="5:5">
      <c r="E2434" s="79"/>
    </row>
    <row r="2435" spans="5:5">
      <c r="E2435" s="79"/>
    </row>
    <row r="2436" spans="5:5">
      <c r="E2436" s="79"/>
    </row>
    <row r="2437" spans="5:5">
      <c r="E2437" s="79"/>
    </row>
    <row r="2438" spans="5:5">
      <c r="E2438" s="79"/>
    </row>
    <row r="2439" spans="5:5">
      <c r="E2439" s="79"/>
    </row>
    <row r="2440" spans="5:5">
      <c r="E2440" s="79"/>
    </row>
    <row r="2441" spans="5:5">
      <c r="E2441" s="79"/>
    </row>
    <row r="2442" spans="5:5">
      <c r="E2442" s="79"/>
    </row>
    <row r="2443" spans="5:5">
      <c r="E2443" s="79"/>
    </row>
    <row r="2444" spans="5:5">
      <c r="E2444" s="79"/>
    </row>
    <row r="2445" spans="5:5">
      <c r="E2445" s="79"/>
    </row>
    <row r="2446" spans="5:5">
      <c r="E2446" s="79"/>
    </row>
    <row r="2447" spans="5:5">
      <c r="E2447" s="79"/>
    </row>
    <row r="2448" spans="5:5">
      <c r="E2448" s="79"/>
    </row>
    <row r="2449" spans="5:5">
      <c r="E2449" s="79"/>
    </row>
    <row r="2450" spans="5:5">
      <c r="E2450" s="79"/>
    </row>
    <row r="2451" spans="5:5">
      <c r="E2451" s="79"/>
    </row>
    <row r="2452" spans="5:5">
      <c r="E2452" s="79"/>
    </row>
    <row r="2453" spans="5:5">
      <c r="E2453" s="79"/>
    </row>
    <row r="2454" spans="5:5">
      <c r="E2454" s="79"/>
    </row>
    <row r="2455" spans="5:5">
      <c r="E2455" s="79"/>
    </row>
    <row r="2456" spans="5:5">
      <c r="E2456" s="79"/>
    </row>
    <row r="2457" spans="5:5">
      <c r="E2457" s="79"/>
    </row>
    <row r="2458" spans="5:5">
      <c r="E2458" s="79"/>
    </row>
    <row r="2459" spans="5:5">
      <c r="E2459" s="79"/>
    </row>
    <row r="2460" spans="5:5">
      <c r="E2460" s="79"/>
    </row>
    <row r="2461" spans="5:5">
      <c r="E2461" s="79"/>
    </row>
    <row r="2462" spans="5:5">
      <c r="E2462" s="79"/>
    </row>
    <row r="2463" spans="5:5">
      <c r="E2463" s="79"/>
    </row>
    <row r="2464" spans="5:5">
      <c r="E2464" s="79"/>
    </row>
    <row r="2465" spans="5:5">
      <c r="E2465" s="79"/>
    </row>
    <row r="2466" spans="5:5">
      <c r="E2466" s="79"/>
    </row>
    <row r="2467" spans="5:5">
      <c r="E2467" s="79"/>
    </row>
    <row r="2468" spans="5:5">
      <c r="E2468" s="79"/>
    </row>
    <row r="2469" spans="5:5">
      <c r="E2469" s="79"/>
    </row>
    <row r="2470" spans="5:5">
      <c r="E2470" s="79"/>
    </row>
    <row r="2471" spans="5:5">
      <c r="E2471" s="79"/>
    </row>
    <row r="2472" spans="5:5">
      <c r="E2472" s="79"/>
    </row>
    <row r="2473" spans="5:5">
      <c r="E2473" s="79"/>
    </row>
    <row r="2474" spans="5:5">
      <c r="E2474" s="79"/>
    </row>
    <row r="2475" spans="5:5">
      <c r="E2475" s="79"/>
    </row>
    <row r="2476" spans="5:5">
      <c r="E2476" s="79"/>
    </row>
    <row r="2477" spans="5:5">
      <c r="E2477" s="79"/>
    </row>
    <row r="2478" spans="5:5">
      <c r="E2478" s="79"/>
    </row>
    <row r="2479" spans="5:5">
      <c r="E2479" s="79"/>
    </row>
    <row r="2480" spans="5:5">
      <c r="E2480" s="79"/>
    </row>
    <row r="2481" spans="5:5">
      <c r="E2481" s="79"/>
    </row>
    <row r="2482" spans="5:5">
      <c r="E2482" s="79"/>
    </row>
    <row r="2483" spans="5:5">
      <c r="E2483" s="79"/>
    </row>
    <row r="2484" spans="5:5">
      <c r="E2484" s="79"/>
    </row>
    <row r="2485" spans="5:5">
      <c r="E2485" s="79"/>
    </row>
    <row r="2486" spans="5:5">
      <c r="E2486" s="79"/>
    </row>
    <row r="2487" spans="5:5">
      <c r="E2487" s="79"/>
    </row>
    <row r="2488" spans="5:5">
      <c r="E2488" s="79"/>
    </row>
    <row r="2489" spans="5:5">
      <c r="E2489" s="79"/>
    </row>
    <row r="2490" spans="5:5">
      <c r="E2490" s="79"/>
    </row>
    <row r="2491" spans="5:5">
      <c r="E2491" s="79"/>
    </row>
    <row r="2492" spans="5:5">
      <c r="E2492" s="79"/>
    </row>
    <row r="2493" spans="5:5">
      <c r="E2493" s="79"/>
    </row>
    <row r="2494" spans="5:5">
      <c r="E2494" s="79"/>
    </row>
    <row r="2495" spans="5:5">
      <c r="E2495" s="79"/>
    </row>
    <row r="2496" spans="5:5">
      <c r="E2496" s="79"/>
    </row>
    <row r="2497" spans="5:5">
      <c r="E2497" s="79"/>
    </row>
    <row r="2498" spans="5:5">
      <c r="E2498" s="79"/>
    </row>
    <row r="2499" spans="5:5">
      <c r="E2499" s="79"/>
    </row>
    <row r="2500" spans="5:5">
      <c r="E2500" s="79"/>
    </row>
    <row r="2501" spans="5:5">
      <c r="E2501" s="79"/>
    </row>
    <row r="2502" spans="5:5">
      <c r="E2502" s="79"/>
    </row>
    <row r="2503" spans="5:5">
      <c r="E2503" s="79"/>
    </row>
    <row r="2504" spans="5:5">
      <c r="E2504" s="79"/>
    </row>
    <row r="2505" spans="5:5">
      <c r="E2505" s="79"/>
    </row>
    <row r="2506" spans="5:5">
      <c r="E2506" s="79"/>
    </row>
    <row r="2507" spans="5:5">
      <c r="E2507" s="79"/>
    </row>
    <row r="2508" spans="5:5">
      <c r="E2508" s="79"/>
    </row>
    <row r="2509" spans="5:5">
      <c r="E2509" s="79"/>
    </row>
    <row r="2510" spans="5:5">
      <c r="E2510" s="79"/>
    </row>
    <row r="2511" spans="5:5">
      <c r="E2511" s="79"/>
    </row>
    <row r="2512" spans="5:5">
      <c r="E2512" s="79"/>
    </row>
    <row r="2513" spans="5:5">
      <c r="E2513" s="79"/>
    </row>
    <row r="2514" spans="5:5">
      <c r="E2514" s="79"/>
    </row>
    <row r="2515" spans="5:5">
      <c r="E2515" s="79"/>
    </row>
    <row r="2516" spans="5:5">
      <c r="E2516" s="79"/>
    </row>
    <row r="2517" spans="5:5">
      <c r="E2517" s="79"/>
    </row>
    <row r="2518" spans="5:5">
      <c r="E2518" s="79"/>
    </row>
    <row r="2519" spans="5:5">
      <c r="E2519" s="79"/>
    </row>
    <row r="2520" spans="5:5">
      <c r="E2520" s="79"/>
    </row>
    <row r="2521" spans="5:5">
      <c r="E2521" s="79"/>
    </row>
    <row r="2522" spans="5:5">
      <c r="E2522" s="79"/>
    </row>
    <row r="2523" spans="5:5">
      <c r="E2523" s="79"/>
    </row>
    <row r="2524" spans="5:5">
      <c r="E2524" s="79"/>
    </row>
    <row r="2525" spans="5:5">
      <c r="E2525" s="79"/>
    </row>
    <row r="2526" spans="5:5">
      <c r="E2526" s="79"/>
    </row>
    <row r="2527" spans="5:5">
      <c r="E2527" s="79"/>
    </row>
    <row r="2528" spans="5:5">
      <c r="E2528" s="79"/>
    </row>
    <row r="2529" spans="5:5">
      <c r="E2529" s="79"/>
    </row>
    <row r="2530" spans="5:5">
      <c r="E2530" s="79"/>
    </row>
    <row r="2531" spans="5:5">
      <c r="E2531" s="79"/>
    </row>
    <row r="2532" spans="5:5">
      <c r="E2532" s="79"/>
    </row>
    <row r="2533" spans="5:5">
      <c r="E2533" s="79"/>
    </row>
    <row r="2534" spans="5:5">
      <c r="E2534" s="79"/>
    </row>
    <row r="2535" spans="5:5">
      <c r="E2535" s="79"/>
    </row>
    <row r="2536" spans="5:5">
      <c r="E2536" s="79"/>
    </row>
    <row r="2537" spans="5:5">
      <c r="E2537" s="79"/>
    </row>
    <row r="2538" spans="5:5">
      <c r="E2538" s="79"/>
    </row>
    <row r="2539" spans="5:5">
      <c r="E2539" s="79"/>
    </row>
    <row r="2540" spans="5:5">
      <c r="E2540" s="79"/>
    </row>
    <row r="2541" spans="5:5">
      <c r="E2541" s="79"/>
    </row>
    <row r="2542" spans="5:5">
      <c r="E2542" s="79"/>
    </row>
    <row r="2543" spans="5:5">
      <c r="E2543" s="79"/>
    </row>
    <row r="2544" spans="5:5">
      <c r="E2544" s="79"/>
    </row>
    <row r="2545" spans="5:5">
      <c r="E2545" s="79"/>
    </row>
    <row r="2546" spans="5:5">
      <c r="E2546" s="79"/>
    </row>
    <row r="2547" spans="5:5">
      <c r="E2547" s="79"/>
    </row>
    <row r="2548" spans="5:5">
      <c r="E2548" s="79"/>
    </row>
    <row r="2549" spans="5:5">
      <c r="E2549" s="79"/>
    </row>
    <row r="2550" spans="5:5">
      <c r="E2550" s="79"/>
    </row>
    <row r="2551" spans="5:5">
      <c r="E2551" s="79"/>
    </row>
    <row r="2552" spans="5:5">
      <c r="E2552" s="79"/>
    </row>
    <row r="2553" spans="5:5">
      <c r="E2553" s="79"/>
    </row>
    <row r="2554" spans="5:5">
      <c r="E2554" s="79"/>
    </row>
    <row r="2555" spans="5:5">
      <c r="E2555" s="79"/>
    </row>
    <row r="2556" spans="5:5">
      <c r="E2556" s="79"/>
    </row>
    <row r="2557" spans="5:5">
      <c r="E2557" s="79"/>
    </row>
    <row r="2558" spans="5:5">
      <c r="E2558" s="79"/>
    </row>
    <row r="2559" spans="5:5">
      <c r="E2559" s="79"/>
    </row>
    <row r="2560" spans="5:5">
      <c r="E2560" s="79"/>
    </row>
    <row r="2561" spans="5:5">
      <c r="E2561" s="79"/>
    </row>
    <row r="2562" spans="5:5">
      <c r="E2562" s="79"/>
    </row>
    <row r="2563" spans="5:5">
      <c r="E2563" s="79"/>
    </row>
    <row r="2564" spans="5:5">
      <c r="E2564" s="79"/>
    </row>
    <row r="2565" spans="5:5">
      <c r="E2565" s="79"/>
    </row>
    <row r="2566" spans="5:5">
      <c r="E2566" s="79"/>
    </row>
    <row r="2567" spans="5:5">
      <c r="E2567" s="79"/>
    </row>
    <row r="2568" spans="5:5">
      <c r="E2568" s="79"/>
    </row>
    <row r="2569" spans="5:5">
      <c r="E2569" s="79"/>
    </row>
    <row r="2570" spans="5:5">
      <c r="E2570" s="79"/>
    </row>
    <row r="2571" spans="5:5">
      <c r="E2571" s="79"/>
    </row>
    <row r="2572" spans="5:5">
      <c r="E2572" s="79"/>
    </row>
    <row r="2573" spans="5:5">
      <c r="E2573" s="79"/>
    </row>
    <row r="2574" spans="5:5">
      <c r="E2574" s="79"/>
    </row>
    <row r="2575" spans="5:5">
      <c r="E2575" s="79"/>
    </row>
    <row r="2576" spans="5:5">
      <c r="E2576" s="79"/>
    </row>
    <row r="2577" spans="5:5">
      <c r="E2577" s="79"/>
    </row>
    <row r="2578" spans="5:5">
      <c r="E2578" s="79"/>
    </row>
    <row r="2579" spans="5:5">
      <c r="E2579" s="79"/>
    </row>
    <row r="2580" spans="5:5">
      <c r="E2580" s="79"/>
    </row>
    <row r="2581" spans="5:5">
      <c r="E2581" s="79"/>
    </row>
    <row r="2582" spans="5:5">
      <c r="E2582" s="79"/>
    </row>
    <row r="2583" spans="5:5">
      <c r="E2583" s="79"/>
    </row>
    <row r="2584" spans="5:5">
      <c r="E2584" s="79"/>
    </row>
    <row r="2585" spans="5:5">
      <c r="E2585" s="79"/>
    </row>
    <row r="2586" spans="5:5">
      <c r="E2586" s="79"/>
    </row>
    <row r="2587" spans="5:5">
      <c r="E2587" s="79"/>
    </row>
    <row r="2588" spans="5:5">
      <c r="E2588" s="79"/>
    </row>
    <row r="2589" spans="5:5">
      <c r="E2589" s="79"/>
    </row>
    <row r="2590" spans="5:5">
      <c r="E2590" s="79"/>
    </row>
    <row r="2591" spans="5:5">
      <c r="E2591" s="79"/>
    </row>
    <row r="2592" spans="5:5">
      <c r="E2592" s="79"/>
    </row>
    <row r="2593" spans="5:5">
      <c r="E2593" s="79"/>
    </row>
    <row r="2594" spans="5:5">
      <c r="E2594" s="79"/>
    </row>
    <row r="2595" spans="5:5">
      <c r="E2595" s="79"/>
    </row>
    <row r="2596" spans="5:5">
      <c r="E2596" s="79"/>
    </row>
    <row r="2597" spans="5:5">
      <c r="E2597" s="79"/>
    </row>
    <row r="2598" spans="5:5">
      <c r="E2598" s="79"/>
    </row>
    <row r="2599" spans="5:5">
      <c r="E2599" s="79"/>
    </row>
    <row r="2600" spans="5:5">
      <c r="E2600" s="79"/>
    </row>
    <row r="2601" spans="5:5">
      <c r="E2601" s="79"/>
    </row>
    <row r="2602" spans="5:5">
      <c r="E2602" s="79"/>
    </row>
    <row r="2603" spans="5:5">
      <c r="E2603" s="79"/>
    </row>
    <row r="2604" spans="5:5">
      <c r="E2604" s="79"/>
    </row>
    <row r="2605" spans="5:5">
      <c r="E2605" s="79"/>
    </row>
    <row r="2606" spans="5:5">
      <c r="E2606" s="79"/>
    </row>
    <row r="2607" spans="5:5">
      <c r="E2607" s="79"/>
    </row>
    <row r="2608" spans="5:5">
      <c r="E2608" s="79"/>
    </row>
    <row r="2609" spans="5:5">
      <c r="E2609" s="79"/>
    </row>
    <row r="2610" spans="5:5">
      <c r="E2610" s="79"/>
    </row>
    <row r="2611" spans="5:5">
      <c r="E2611" s="79"/>
    </row>
    <row r="2612" spans="5:5">
      <c r="E2612" s="79"/>
    </row>
    <row r="2613" spans="5:5">
      <c r="E2613" s="79"/>
    </row>
    <row r="2614" spans="5:5">
      <c r="E2614" s="79"/>
    </row>
    <row r="2615" spans="5:5">
      <c r="E2615" s="79"/>
    </row>
    <row r="2616" spans="5:5">
      <c r="E2616" s="79"/>
    </row>
    <row r="2617" spans="5:5">
      <c r="E2617" s="79"/>
    </row>
    <row r="2618" spans="5:5">
      <c r="E2618" s="79"/>
    </row>
    <row r="2619" spans="5:5">
      <c r="E2619" s="79"/>
    </row>
    <row r="2620" spans="5:5">
      <c r="E2620" s="79"/>
    </row>
    <row r="2621" spans="5:5">
      <c r="E2621" s="79"/>
    </row>
    <row r="2622" spans="5:5">
      <c r="E2622" s="79"/>
    </row>
    <row r="2623" spans="5:5">
      <c r="E2623" s="79"/>
    </row>
    <row r="2624" spans="5:5">
      <c r="E2624" s="79"/>
    </row>
    <row r="2625" spans="5:5">
      <c r="E2625" s="79"/>
    </row>
    <row r="2626" spans="5:5">
      <c r="E2626" s="79"/>
    </row>
    <row r="2627" spans="5:5">
      <c r="E2627" s="79"/>
    </row>
    <row r="2628" spans="5:5">
      <c r="E2628" s="79"/>
    </row>
    <row r="2629" spans="5:5">
      <c r="E2629" s="79"/>
    </row>
    <row r="2630" spans="5:5">
      <c r="E2630" s="79"/>
    </row>
    <row r="2631" spans="5:5">
      <c r="E2631" s="79"/>
    </row>
    <row r="2632" spans="5:5">
      <c r="E2632" s="79"/>
    </row>
    <row r="2633" spans="5:5">
      <c r="E2633" s="79"/>
    </row>
    <row r="2634" spans="5:5">
      <c r="E2634" s="79"/>
    </row>
    <row r="2635" spans="5:5">
      <c r="E2635" s="79"/>
    </row>
    <row r="2636" spans="5:5">
      <c r="E2636" s="79"/>
    </row>
    <row r="2637" spans="5:5">
      <c r="E2637" s="79"/>
    </row>
    <row r="2638" spans="5:5">
      <c r="E2638" s="79"/>
    </row>
    <row r="2639" spans="5:5">
      <c r="E2639" s="79"/>
    </row>
    <row r="2640" spans="5:5">
      <c r="E2640" s="79"/>
    </row>
    <row r="2641" spans="5:5">
      <c r="E2641" s="79"/>
    </row>
    <row r="2642" spans="5:5">
      <c r="E2642" s="79"/>
    </row>
    <row r="2643" spans="5:5">
      <c r="E2643" s="79"/>
    </row>
    <row r="2644" spans="5:5">
      <c r="E2644" s="79"/>
    </row>
    <row r="2645" spans="5:5">
      <c r="E2645" s="79"/>
    </row>
    <row r="2646" spans="5:5">
      <c r="E2646" s="79"/>
    </row>
    <row r="2647" spans="5:5">
      <c r="E2647" s="79"/>
    </row>
    <row r="2648" spans="5:5">
      <c r="E2648" s="79"/>
    </row>
    <row r="2649" spans="5:5">
      <c r="E2649" s="79"/>
    </row>
    <row r="2650" spans="5:5">
      <c r="E2650" s="79"/>
    </row>
    <row r="2651" spans="5:5">
      <c r="E2651" s="79"/>
    </row>
    <row r="2652" spans="5:5">
      <c r="E2652" s="79"/>
    </row>
    <row r="2653" spans="5:5">
      <c r="E2653" s="79"/>
    </row>
    <row r="2654" spans="5:5">
      <c r="E2654" s="79"/>
    </row>
    <row r="2655" spans="5:5">
      <c r="E2655" s="79"/>
    </row>
    <row r="2656" spans="5:5">
      <c r="E2656" s="79"/>
    </row>
    <row r="2657" spans="5:5">
      <c r="E2657" s="79"/>
    </row>
    <row r="2658" spans="5:5">
      <c r="E2658" s="79"/>
    </row>
    <row r="2659" spans="5:5">
      <c r="E2659" s="79"/>
    </row>
    <row r="2660" spans="5:5">
      <c r="E2660" s="79"/>
    </row>
    <row r="2661" spans="5:5">
      <c r="E2661" s="79"/>
    </row>
    <row r="2662" spans="5:5">
      <c r="E2662" s="79"/>
    </row>
    <row r="2663" spans="5:5">
      <c r="E2663" s="79"/>
    </row>
    <row r="2664" spans="5:5">
      <c r="E2664" s="79"/>
    </row>
    <row r="2665" spans="5:5">
      <c r="E2665" s="79"/>
    </row>
    <row r="2666" spans="5:5">
      <c r="E2666" s="79"/>
    </row>
    <row r="2667" spans="5:5">
      <c r="E2667" s="79"/>
    </row>
    <row r="2668" spans="5:5">
      <c r="E2668" s="79"/>
    </row>
    <row r="2669" spans="5:5">
      <c r="E2669" s="79"/>
    </row>
    <row r="2670" spans="5:5">
      <c r="E2670" s="79"/>
    </row>
    <row r="2671" spans="5:5">
      <c r="E2671" s="79"/>
    </row>
    <row r="2672" spans="5:5">
      <c r="E2672" s="79"/>
    </row>
    <row r="2673" spans="5:5">
      <c r="E2673" s="79"/>
    </row>
    <row r="2674" spans="5:5">
      <c r="E2674" s="79"/>
    </row>
    <row r="2675" spans="5:5">
      <c r="E2675" s="79"/>
    </row>
    <row r="2676" spans="5:5">
      <c r="E2676" s="79"/>
    </row>
    <row r="2677" spans="5:5">
      <c r="E2677" s="79"/>
    </row>
    <row r="2678" spans="5:5">
      <c r="E2678" s="79"/>
    </row>
    <row r="2679" spans="5:5">
      <c r="E2679" s="79"/>
    </row>
    <row r="2680" spans="5:5">
      <c r="E2680" s="79"/>
    </row>
    <row r="2681" spans="5:5">
      <c r="E2681" s="79"/>
    </row>
    <row r="2682" spans="5:5">
      <c r="E2682" s="79"/>
    </row>
    <row r="2683" spans="5:5">
      <c r="E2683" s="79"/>
    </row>
    <row r="2684" spans="5:5">
      <c r="E2684" s="79"/>
    </row>
    <row r="2685" spans="5:5">
      <c r="E2685" s="79"/>
    </row>
    <row r="2686" spans="5:5">
      <c r="E2686" s="79"/>
    </row>
    <row r="2687" spans="5:5">
      <c r="E2687" s="79"/>
    </row>
    <row r="2688" spans="5:5">
      <c r="E2688" s="79"/>
    </row>
    <row r="2689" spans="5:5">
      <c r="E2689" s="79"/>
    </row>
    <row r="2690" spans="5:5">
      <c r="E2690" s="79"/>
    </row>
    <row r="2691" spans="5:5">
      <c r="E2691" s="79"/>
    </row>
    <row r="2692" spans="5:5">
      <c r="E2692" s="79"/>
    </row>
    <row r="2693" spans="5:5">
      <c r="E2693" s="79"/>
    </row>
    <row r="2694" spans="5:5">
      <c r="E2694" s="79"/>
    </row>
    <row r="2695" spans="5:5">
      <c r="E2695" s="79"/>
    </row>
    <row r="2696" spans="5:5">
      <c r="E2696" s="79"/>
    </row>
    <row r="2697" spans="5:5">
      <c r="E2697" s="79"/>
    </row>
    <row r="2698" spans="5:5">
      <c r="E2698" s="79"/>
    </row>
    <row r="2699" spans="5:5">
      <c r="E2699" s="79"/>
    </row>
    <row r="2700" spans="5:5">
      <c r="E2700" s="79"/>
    </row>
    <row r="2701" spans="5:5">
      <c r="E2701" s="79"/>
    </row>
    <row r="2702" spans="5:5">
      <c r="E2702" s="79"/>
    </row>
    <row r="2703" spans="5:5">
      <c r="E2703" s="79"/>
    </row>
    <row r="2704" spans="5:5">
      <c r="E2704" s="79"/>
    </row>
    <row r="2705" spans="5:5">
      <c r="E2705" s="79"/>
    </row>
    <row r="2706" spans="5:5">
      <c r="E2706" s="79"/>
    </row>
    <row r="2707" spans="5:5">
      <c r="E2707" s="79"/>
    </row>
    <row r="2708" spans="5:5">
      <c r="E2708" s="79"/>
    </row>
    <row r="2709" spans="5:5">
      <c r="E2709" s="79"/>
    </row>
    <row r="2710" spans="5:5">
      <c r="E2710" s="79"/>
    </row>
    <row r="2711" spans="5:5">
      <c r="E2711" s="79"/>
    </row>
    <row r="2712" spans="5:5">
      <c r="E2712" s="79"/>
    </row>
    <row r="2713" spans="5:5">
      <c r="E2713" s="79"/>
    </row>
    <row r="2714" spans="5:5">
      <c r="E2714" s="79"/>
    </row>
    <row r="2715" spans="5:5">
      <c r="E2715" s="79"/>
    </row>
    <row r="2716" spans="5:5">
      <c r="E2716" s="79"/>
    </row>
    <row r="2717" spans="5:5">
      <c r="E2717" s="79"/>
    </row>
    <row r="2718" spans="5:5">
      <c r="E2718" s="79"/>
    </row>
    <row r="2719" spans="5:5">
      <c r="E2719" s="79"/>
    </row>
    <row r="2720" spans="5:5">
      <c r="E2720" s="79"/>
    </row>
    <row r="2721" spans="5:5">
      <c r="E2721" s="79"/>
    </row>
    <row r="2722" spans="5:5">
      <c r="E2722" s="79"/>
    </row>
    <row r="2723" spans="5:5">
      <c r="E2723" s="79"/>
    </row>
    <row r="2724" spans="5:5">
      <c r="E2724" s="79"/>
    </row>
    <row r="2725" spans="5:5">
      <c r="E2725" s="79"/>
    </row>
    <row r="2726" spans="5:5">
      <c r="E2726" s="79"/>
    </row>
    <row r="2727" spans="5:5">
      <c r="E2727" s="79"/>
    </row>
    <row r="2728" spans="5:5">
      <c r="E2728" s="79"/>
    </row>
    <row r="2729" spans="5:5">
      <c r="E2729" s="79"/>
    </row>
    <row r="2730" spans="5:5">
      <c r="E2730" s="79"/>
    </row>
    <row r="2731" spans="5:5">
      <c r="E2731" s="79"/>
    </row>
    <row r="2732" spans="5:5">
      <c r="E2732" s="79"/>
    </row>
    <row r="2733" spans="5:5">
      <c r="E2733" s="79"/>
    </row>
    <row r="2734" spans="5:5">
      <c r="E2734" s="79"/>
    </row>
    <row r="2735" spans="5:5">
      <c r="E2735" s="79"/>
    </row>
    <row r="2736" spans="5:5">
      <c r="E2736" s="79"/>
    </row>
    <row r="2737" spans="5:5">
      <c r="E2737" s="79"/>
    </row>
    <row r="2738" spans="5:5">
      <c r="E2738" s="79"/>
    </row>
    <row r="2739" spans="5:5">
      <c r="E2739" s="79"/>
    </row>
    <row r="2740" spans="5:5">
      <c r="E2740" s="79"/>
    </row>
    <row r="2741" spans="5:5">
      <c r="E2741" s="79"/>
    </row>
    <row r="2742" spans="5:5">
      <c r="E2742" s="79"/>
    </row>
    <row r="2743" spans="5:5">
      <c r="E2743" s="79"/>
    </row>
    <row r="2744" spans="5:5">
      <c r="E2744" s="79"/>
    </row>
    <row r="2745" spans="5:5">
      <c r="E2745" s="79"/>
    </row>
    <row r="2746" spans="5:5">
      <c r="E2746" s="79"/>
    </row>
    <row r="2747" spans="5:5">
      <c r="E2747" s="79"/>
    </row>
    <row r="2748" spans="5:5">
      <c r="E2748" s="79"/>
    </row>
    <row r="2749" spans="5:5">
      <c r="E2749" s="79"/>
    </row>
    <row r="2750" spans="5:5">
      <c r="E2750" s="79"/>
    </row>
    <row r="2751" spans="5:5">
      <c r="E2751" s="79"/>
    </row>
    <row r="2752" spans="5:5">
      <c r="E2752" s="79"/>
    </row>
    <row r="2753" spans="5:5">
      <c r="E2753" s="79"/>
    </row>
    <row r="2754" spans="5:5">
      <c r="E2754" s="79"/>
    </row>
    <row r="2755" spans="5:5">
      <c r="E2755" s="79"/>
    </row>
    <row r="2756" spans="5:5">
      <c r="E2756" s="79"/>
    </row>
    <row r="2757" spans="5:5">
      <c r="E2757" s="79"/>
    </row>
    <row r="2758" spans="5:5">
      <c r="E2758" s="79"/>
    </row>
    <row r="2759" spans="5:5">
      <c r="E2759" s="79"/>
    </row>
    <row r="2760" spans="5:5">
      <c r="E2760" s="79"/>
    </row>
    <row r="2761" spans="5:5">
      <c r="E2761" s="79"/>
    </row>
    <row r="2762" spans="5:5">
      <c r="E2762" s="79"/>
    </row>
    <row r="2763" spans="5:5">
      <c r="E2763" s="79"/>
    </row>
    <row r="2764" spans="5:5">
      <c r="E2764" s="79"/>
    </row>
    <row r="2765" spans="5:5">
      <c r="E2765" s="79"/>
    </row>
    <row r="2766" spans="5:5">
      <c r="E2766" s="79"/>
    </row>
    <row r="2767" spans="5:5">
      <c r="E2767" s="79"/>
    </row>
    <row r="2768" spans="5:5">
      <c r="E2768" s="79"/>
    </row>
    <row r="2769" spans="5:5">
      <c r="E2769" s="79"/>
    </row>
    <row r="2770" spans="5:5">
      <c r="E2770" s="79"/>
    </row>
    <row r="2771" spans="5:5">
      <c r="E2771" s="79"/>
    </row>
    <row r="2772" spans="5:5">
      <c r="E2772" s="79"/>
    </row>
    <row r="2773" spans="5:5">
      <c r="E2773" s="79"/>
    </row>
    <row r="2774" spans="5:5">
      <c r="E2774" s="79"/>
    </row>
    <row r="2775" spans="5:5">
      <c r="E2775" s="79"/>
    </row>
    <row r="2776" spans="5:5">
      <c r="E2776" s="79"/>
    </row>
    <row r="2777" spans="5:5">
      <c r="E2777" s="79"/>
    </row>
    <row r="2778" spans="5:5">
      <c r="E2778" s="79"/>
    </row>
    <row r="2779" spans="5:5">
      <c r="E2779" s="79"/>
    </row>
    <row r="2780" spans="5:5">
      <c r="E2780" s="79"/>
    </row>
    <row r="2781" spans="5:5">
      <c r="E2781" s="79"/>
    </row>
    <row r="2782" spans="5:5">
      <c r="E2782" s="79"/>
    </row>
    <row r="2783" spans="5:5">
      <c r="E2783" s="79"/>
    </row>
    <row r="2784" spans="5:5">
      <c r="E2784" s="79"/>
    </row>
    <row r="2785" spans="5:5">
      <c r="E2785" s="79"/>
    </row>
    <row r="2786" spans="5:5">
      <c r="E2786" s="79"/>
    </row>
    <row r="2787" spans="5:5">
      <c r="E2787" s="79"/>
    </row>
    <row r="2788" spans="5:5">
      <c r="E2788" s="79"/>
    </row>
    <row r="2789" spans="5:5">
      <c r="E2789" s="79"/>
    </row>
    <row r="2790" spans="5:5">
      <c r="E2790" s="79"/>
    </row>
    <row r="2791" spans="5:5">
      <c r="E2791" s="79"/>
    </row>
    <row r="2792" spans="5:5">
      <c r="E2792" s="79"/>
    </row>
    <row r="2793" spans="5:5">
      <c r="E2793" s="79"/>
    </row>
    <row r="2794" spans="5:5">
      <c r="E2794" s="79"/>
    </row>
    <row r="2795" spans="5:5">
      <c r="E2795" s="79"/>
    </row>
    <row r="2796" spans="5:5">
      <c r="E2796" s="79"/>
    </row>
    <row r="2797" spans="5:5">
      <c r="E2797" s="79"/>
    </row>
    <row r="2798" spans="5:5">
      <c r="E2798" s="79"/>
    </row>
    <row r="2799" spans="5:5">
      <c r="E2799" s="79"/>
    </row>
    <row r="2800" spans="5:5">
      <c r="E2800" s="79"/>
    </row>
    <row r="2801" spans="5:5">
      <c r="E2801" s="79"/>
    </row>
    <row r="2802" spans="5:5">
      <c r="E2802" s="79"/>
    </row>
    <row r="2803" spans="5:5">
      <c r="E2803" s="79"/>
    </row>
    <row r="2804" spans="5:5">
      <c r="E2804" s="79"/>
    </row>
    <row r="2805" spans="5:5">
      <c r="E2805" s="79"/>
    </row>
    <row r="2806" spans="5:5">
      <c r="E2806" s="79"/>
    </row>
    <row r="2807" spans="5:5">
      <c r="E2807" s="79"/>
    </row>
    <row r="2808" spans="5:5">
      <c r="E2808" s="79"/>
    </row>
    <row r="2809" spans="5:5">
      <c r="E2809" s="79"/>
    </row>
    <row r="2810" spans="5:5">
      <c r="E2810" s="79"/>
    </row>
    <row r="2811" spans="5:5">
      <c r="E2811" s="79"/>
    </row>
    <row r="2812" spans="5:5">
      <c r="E2812" s="79"/>
    </row>
    <row r="2813" spans="5:5">
      <c r="E2813" s="79"/>
    </row>
    <row r="2814" spans="5:5">
      <c r="E2814" s="79"/>
    </row>
    <row r="2815" spans="5:5">
      <c r="E2815" s="79"/>
    </row>
    <row r="2816" spans="5:5">
      <c r="E2816" s="79"/>
    </row>
    <row r="2817" spans="5:5">
      <c r="E2817" s="79"/>
    </row>
    <row r="2818" spans="5:5">
      <c r="E2818" s="79"/>
    </row>
    <row r="2819" spans="5:5">
      <c r="E2819" s="79"/>
    </row>
    <row r="2820" spans="5:5">
      <c r="E2820" s="79"/>
    </row>
    <row r="2821" spans="5:5">
      <c r="E2821" s="79"/>
    </row>
    <row r="2822" spans="5:5">
      <c r="E2822" s="79"/>
    </row>
    <row r="2823" spans="5:5">
      <c r="E2823" s="79"/>
    </row>
    <row r="2824" spans="5:5">
      <c r="E2824" s="79"/>
    </row>
    <row r="2825" spans="5:5">
      <c r="E2825" s="79"/>
    </row>
    <row r="2826" spans="5:5">
      <c r="E2826" s="79"/>
    </row>
    <row r="2827" spans="5:5">
      <c r="E2827" s="79"/>
    </row>
    <row r="2828" spans="5:5">
      <c r="E2828" s="79"/>
    </row>
    <row r="2829" spans="5:5">
      <c r="E2829" s="79"/>
    </row>
    <row r="2830" spans="5:5">
      <c r="E2830" s="79"/>
    </row>
    <row r="2831" spans="5:5">
      <c r="E2831" s="79"/>
    </row>
    <row r="2832" spans="5:5">
      <c r="E2832" s="79"/>
    </row>
    <row r="2833" spans="5:5">
      <c r="E2833" s="79"/>
    </row>
    <row r="2834" spans="5:5">
      <c r="E2834" s="79"/>
    </row>
    <row r="2835" spans="5:5">
      <c r="E2835" s="79"/>
    </row>
    <row r="2836" spans="5:5">
      <c r="E2836" s="79"/>
    </row>
    <row r="2837" spans="5:5">
      <c r="E2837" s="79"/>
    </row>
    <row r="2838" spans="5:5">
      <c r="E2838" s="79"/>
    </row>
    <row r="2839" spans="5:5">
      <c r="E2839" s="79"/>
    </row>
    <row r="2840" spans="5:5">
      <c r="E2840" s="79"/>
    </row>
    <row r="2841" spans="5:5">
      <c r="E2841" s="79"/>
    </row>
    <row r="2842" spans="5:5">
      <c r="E2842" s="79"/>
    </row>
    <row r="2843" spans="5:5">
      <c r="E2843" s="79"/>
    </row>
    <row r="2844" spans="5:5">
      <c r="E2844" s="79"/>
    </row>
    <row r="2845" spans="5:5">
      <c r="E2845" s="79"/>
    </row>
    <row r="2846" spans="5:5">
      <c r="E2846" s="79"/>
    </row>
    <row r="2847" spans="5:5">
      <c r="E2847" s="79"/>
    </row>
    <row r="2848" spans="5:5">
      <c r="E2848" s="79"/>
    </row>
    <row r="2849" spans="5:5">
      <c r="E2849" s="79"/>
    </row>
    <row r="2850" spans="5:5">
      <c r="E2850" s="79"/>
    </row>
    <row r="2851" spans="5:5">
      <c r="E2851" s="79"/>
    </row>
    <row r="2852" spans="5:5">
      <c r="E2852" s="79"/>
    </row>
    <row r="2853" spans="5:5">
      <c r="E2853" s="79"/>
    </row>
    <row r="2854" spans="5:5">
      <c r="E2854" s="79"/>
    </row>
    <row r="2855" spans="5:5">
      <c r="E2855" s="79"/>
    </row>
    <row r="2856" spans="5:5">
      <c r="E2856" s="79"/>
    </row>
    <row r="2857" spans="5:5">
      <c r="E2857" s="79"/>
    </row>
    <row r="2858" spans="5:5">
      <c r="E2858" s="79"/>
    </row>
    <row r="2859" spans="5:5">
      <c r="E2859" s="79"/>
    </row>
    <row r="2860" spans="5:5">
      <c r="E2860" s="79"/>
    </row>
    <row r="2861" spans="5:5">
      <c r="E2861" s="79"/>
    </row>
    <row r="2862" spans="5:5">
      <c r="E2862" s="79"/>
    </row>
    <row r="2863" spans="5:5">
      <c r="E2863" s="79"/>
    </row>
    <row r="2864" spans="5:5">
      <c r="E2864" s="79"/>
    </row>
    <row r="2865" spans="5:5">
      <c r="E2865" s="79"/>
    </row>
    <row r="2866" spans="5:5">
      <c r="E2866" s="79"/>
    </row>
    <row r="2867" spans="5:5">
      <c r="E2867" s="79"/>
    </row>
    <row r="2868" spans="5:5">
      <c r="E2868" s="79"/>
    </row>
    <row r="2869" spans="5:5">
      <c r="E2869" s="79"/>
    </row>
    <row r="2870" spans="5:5">
      <c r="E2870" s="79"/>
    </row>
    <row r="2871" spans="5:5">
      <c r="E2871" s="79"/>
    </row>
    <row r="2872" spans="5:5">
      <c r="E2872" s="79"/>
    </row>
    <row r="2873" spans="5:5">
      <c r="E2873" s="79"/>
    </row>
    <row r="2874" spans="5:5">
      <c r="E2874" s="79"/>
    </row>
    <row r="2875" spans="5:5">
      <c r="E2875" s="79"/>
    </row>
    <row r="2876" spans="5:5">
      <c r="E2876" s="79"/>
    </row>
    <row r="2877" spans="5:5">
      <c r="E2877" s="79"/>
    </row>
    <row r="2878" spans="5:5">
      <c r="E2878" s="79"/>
    </row>
    <row r="2879" spans="5:5">
      <c r="E2879" s="79"/>
    </row>
    <row r="2880" spans="5:5">
      <c r="E2880" s="79"/>
    </row>
    <row r="2881" spans="5:5">
      <c r="E2881" s="79"/>
    </row>
    <row r="2882" spans="5:5">
      <c r="E2882" s="79"/>
    </row>
    <row r="2883" spans="5:5">
      <c r="E2883" s="79"/>
    </row>
    <row r="2884" spans="5:5">
      <c r="E2884" s="79"/>
    </row>
    <row r="2885" spans="5:5">
      <c r="E2885" s="79"/>
    </row>
    <row r="2886" spans="5:5">
      <c r="E2886" s="79"/>
    </row>
    <row r="2887" spans="5:5">
      <c r="E2887" s="79"/>
    </row>
    <row r="2888" spans="5:5">
      <c r="E2888" s="79"/>
    </row>
    <row r="2889" spans="5:5">
      <c r="E2889" s="79"/>
    </row>
    <row r="2890" spans="5:5">
      <c r="E2890" s="79"/>
    </row>
    <row r="2891" spans="5:5">
      <c r="E2891" s="79"/>
    </row>
    <row r="2892" spans="5:5">
      <c r="E2892" s="79"/>
    </row>
    <row r="2893" spans="5:5">
      <c r="E2893" s="79"/>
    </row>
    <row r="2894" spans="5:5">
      <c r="E2894" s="79"/>
    </row>
    <row r="2895" spans="5:5">
      <c r="E2895" s="79"/>
    </row>
    <row r="2896" spans="5:5">
      <c r="E2896" s="79"/>
    </row>
    <row r="2897" spans="5:5">
      <c r="E2897" s="79"/>
    </row>
    <row r="2898" spans="5:5">
      <c r="E2898" s="79"/>
    </row>
    <row r="2899" spans="5:5">
      <c r="E2899" s="79"/>
    </row>
    <row r="2900" spans="5:5">
      <c r="E2900" s="79"/>
    </row>
    <row r="2901" spans="5:5">
      <c r="E2901" s="79"/>
    </row>
    <row r="2902" spans="5:5">
      <c r="E2902" s="79"/>
    </row>
    <row r="2903" spans="5:5">
      <c r="E2903" s="79"/>
    </row>
    <row r="2904" spans="5:5">
      <c r="E2904" s="79"/>
    </row>
    <row r="2905" spans="5:5">
      <c r="E2905" s="79"/>
    </row>
    <row r="2906" spans="5:5">
      <c r="E2906" s="79"/>
    </row>
    <row r="2907" spans="5:5">
      <c r="E2907" s="79"/>
    </row>
    <row r="2908" spans="5:5">
      <c r="E2908" s="79"/>
    </row>
    <row r="2909" spans="5:5">
      <c r="E2909" s="79"/>
    </row>
    <row r="2910" spans="5:5">
      <c r="E2910" s="79"/>
    </row>
    <row r="2911" spans="5:5">
      <c r="E2911" s="79"/>
    </row>
    <row r="2912" spans="5:5">
      <c r="E2912" s="79"/>
    </row>
    <row r="2913" spans="5:5">
      <c r="E2913" s="79"/>
    </row>
    <row r="2914" spans="5:5">
      <c r="E2914" s="79"/>
    </row>
    <row r="2915" spans="5:5">
      <c r="E2915" s="79"/>
    </row>
    <row r="2916" spans="5:5">
      <c r="E2916" s="79"/>
    </row>
    <row r="2917" spans="5:5">
      <c r="E2917" s="79"/>
    </row>
    <row r="2918" spans="5:5">
      <c r="E2918" s="79"/>
    </row>
    <row r="2919" spans="5:5">
      <c r="E2919" s="79"/>
    </row>
    <row r="2920" spans="5:5">
      <c r="E2920" s="79"/>
    </row>
    <row r="2921" spans="5:5">
      <c r="E2921" s="79"/>
    </row>
    <row r="2922" spans="5:5">
      <c r="E2922" s="79"/>
    </row>
    <row r="2923" spans="5:5">
      <c r="E2923" s="79"/>
    </row>
    <row r="2924" spans="5:5">
      <c r="E2924" s="79"/>
    </row>
    <row r="2925" spans="5:5">
      <c r="E2925" s="79"/>
    </row>
    <row r="2926" spans="5:5">
      <c r="E2926" s="79"/>
    </row>
    <row r="2927" spans="5:5">
      <c r="E2927" s="79"/>
    </row>
    <row r="2928" spans="5:5">
      <c r="E2928" s="79"/>
    </row>
    <row r="2929" spans="5:5">
      <c r="E2929" s="79"/>
    </row>
    <row r="2930" spans="5:5">
      <c r="E2930" s="79"/>
    </row>
    <row r="2931" spans="5:5">
      <c r="E2931" s="79"/>
    </row>
    <row r="2932" spans="5:5">
      <c r="E2932" s="79"/>
    </row>
    <row r="2933" spans="5:5">
      <c r="E2933" s="79"/>
    </row>
    <row r="2934" spans="5:5">
      <c r="E2934" s="79"/>
    </row>
    <row r="2935" spans="5:5">
      <c r="E2935" s="79"/>
    </row>
    <row r="2936" spans="5:5">
      <c r="E2936" s="79"/>
    </row>
    <row r="2937" spans="5:5">
      <c r="E2937" s="79"/>
    </row>
    <row r="2938" spans="5:5">
      <c r="E2938" s="79"/>
    </row>
    <row r="2939" spans="5:5">
      <c r="E2939" s="79"/>
    </row>
    <row r="2940" spans="5:5">
      <c r="E2940" s="79"/>
    </row>
    <row r="2941" spans="5:5">
      <c r="E2941" s="79"/>
    </row>
    <row r="2942" spans="5:5">
      <c r="E2942" s="79"/>
    </row>
    <row r="2943" spans="5:5">
      <c r="E2943" s="79"/>
    </row>
    <row r="2944" spans="5:5">
      <c r="E2944" s="79"/>
    </row>
    <row r="2945" spans="5:5">
      <c r="E2945" s="79"/>
    </row>
    <row r="2946" spans="5:5">
      <c r="E2946" s="79"/>
    </row>
    <row r="2947" spans="5:5">
      <c r="E2947" s="79"/>
    </row>
    <row r="2948" spans="5:5">
      <c r="E2948" s="79"/>
    </row>
    <row r="2949" spans="5:5">
      <c r="E2949" s="79"/>
    </row>
    <row r="2950" spans="5:5">
      <c r="E2950" s="79"/>
    </row>
    <row r="2951" spans="5:5">
      <c r="E2951" s="79"/>
    </row>
    <row r="2952" spans="5:5">
      <c r="E2952" s="79"/>
    </row>
    <row r="2953" spans="5:5">
      <c r="E2953" s="79"/>
    </row>
    <row r="2954" spans="5:5">
      <c r="E2954" s="79"/>
    </row>
    <row r="2955" spans="5:5">
      <c r="E2955" s="79"/>
    </row>
    <row r="2956" spans="5:5">
      <c r="E2956" s="79"/>
    </row>
    <row r="2957" spans="5:5">
      <c r="E2957" s="79"/>
    </row>
    <row r="2958" spans="5:5">
      <c r="E2958" s="79"/>
    </row>
    <row r="2959" spans="5:5">
      <c r="E2959" s="79"/>
    </row>
    <row r="2960" spans="5:5">
      <c r="E2960" s="79"/>
    </row>
    <row r="2961" spans="5:5">
      <c r="E2961" s="79"/>
    </row>
    <row r="2962" spans="5:5">
      <c r="E2962" s="79"/>
    </row>
    <row r="2963" spans="5:5">
      <c r="E2963" s="79"/>
    </row>
    <row r="2964" spans="5:5">
      <c r="E2964" s="79"/>
    </row>
    <row r="2965" spans="5:5">
      <c r="E2965" s="79"/>
    </row>
    <row r="2966" spans="5:5">
      <c r="E2966" s="79"/>
    </row>
    <row r="2967" spans="5:5">
      <c r="E2967" s="79"/>
    </row>
    <row r="2968" spans="5:5">
      <c r="E2968" s="79"/>
    </row>
    <row r="2969" spans="5:5">
      <c r="E2969" s="79"/>
    </row>
    <row r="2970" spans="5:5">
      <c r="E2970" s="79"/>
    </row>
    <row r="2971" spans="5:5">
      <c r="E2971" s="79"/>
    </row>
    <row r="2972" spans="5:5">
      <c r="E2972" s="79"/>
    </row>
    <row r="2973" spans="5:5">
      <c r="E2973" s="79"/>
    </row>
    <row r="2974" spans="5:5">
      <c r="E2974" s="79"/>
    </row>
    <row r="2975" spans="5:5">
      <c r="E2975" s="79"/>
    </row>
    <row r="2976" spans="5:5">
      <c r="E2976" s="79"/>
    </row>
    <row r="2977" spans="5:5">
      <c r="E2977" s="79"/>
    </row>
    <row r="2978" spans="5:5">
      <c r="E2978" s="79"/>
    </row>
    <row r="2979" spans="5:5">
      <c r="E2979" s="79"/>
    </row>
    <row r="2980" spans="5:5">
      <c r="E2980" s="79"/>
    </row>
    <row r="2981" spans="5:5">
      <c r="E2981" s="79"/>
    </row>
    <row r="2982" spans="5:5">
      <c r="E2982" s="79"/>
    </row>
    <row r="2983" spans="5:5">
      <c r="E2983" s="79"/>
    </row>
    <row r="2984" spans="5:5">
      <c r="E2984" s="79"/>
    </row>
    <row r="2985" spans="5:5">
      <c r="E2985" s="79"/>
    </row>
    <row r="2986" spans="5:5">
      <c r="E2986" s="79"/>
    </row>
    <row r="2987" spans="5:5">
      <c r="E2987" s="79"/>
    </row>
    <row r="2988" spans="5:5">
      <c r="E2988" s="79"/>
    </row>
    <row r="2989" spans="5:5">
      <c r="E2989" s="79"/>
    </row>
    <row r="2990" spans="5:5">
      <c r="E2990" s="79"/>
    </row>
    <row r="2991" spans="5:5">
      <c r="E2991" s="79"/>
    </row>
    <row r="2992" spans="5:5">
      <c r="E2992" s="79"/>
    </row>
    <row r="2993" spans="5:5">
      <c r="E2993" s="79"/>
    </row>
    <row r="2994" spans="5:5">
      <c r="E2994" s="79"/>
    </row>
    <row r="2995" spans="5:5">
      <c r="E2995" s="79"/>
    </row>
    <row r="2996" spans="5:5">
      <c r="E2996" s="79"/>
    </row>
    <row r="2997" spans="5:5">
      <c r="E2997" s="79"/>
    </row>
    <row r="2998" spans="5:5">
      <c r="E2998" s="79"/>
    </row>
    <row r="2999" spans="5:5">
      <c r="E2999" s="79"/>
    </row>
    <row r="3000" spans="5:5">
      <c r="E3000" s="79"/>
    </row>
    <row r="3001" spans="5:5">
      <c r="E3001" s="79"/>
    </row>
    <row r="3002" spans="5:5">
      <c r="E3002" s="79"/>
    </row>
    <row r="3003" spans="5:5">
      <c r="E3003" s="79"/>
    </row>
    <row r="3004" spans="5:5">
      <c r="E3004" s="79"/>
    </row>
    <row r="3005" spans="5:5">
      <c r="E3005" s="79"/>
    </row>
    <row r="3006" spans="5:5">
      <c r="E3006" s="79"/>
    </row>
    <row r="3007" spans="5:5">
      <c r="E3007" s="79"/>
    </row>
    <row r="3008" spans="5:5">
      <c r="E3008" s="79"/>
    </row>
    <row r="3009" spans="5:5">
      <c r="E3009" s="79"/>
    </row>
    <row r="3010" spans="5:5">
      <c r="E3010" s="79"/>
    </row>
    <row r="3011" spans="5:5">
      <c r="E3011" s="79"/>
    </row>
    <row r="3012" spans="5:5">
      <c r="E3012" s="79"/>
    </row>
    <row r="3013" spans="5:5">
      <c r="E3013" s="79"/>
    </row>
    <row r="3014" spans="5:5">
      <c r="E3014" s="79"/>
    </row>
    <row r="3015" spans="5:5">
      <c r="E3015" s="79"/>
    </row>
    <row r="3016" spans="5:5">
      <c r="E3016" s="79"/>
    </row>
    <row r="3017" spans="5:5">
      <c r="E3017" s="79"/>
    </row>
    <row r="3018" spans="5:5">
      <c r="E3018" s="79"/>
    </row>
    <row r="3019" spans="5:5">
      <c r="E3019" s="79"/>
    </row>
    <row r="3020" spans="5:5">
      <c r="E3020" s="79"/>
    </row>
    <row r="3021" spans="5:5">
      <c r="E3021" s="79"/>
    </row>
    <row r="3022" spans="5:5">
      <c r="E3022" s="79"/>
    </row>
    <row r="3023" spans="5:5">
      <c r="E3023" s="79"/>
    </row>
    <row r="3024" spans="5:5">
      <c r="E3024" s="79"/>
    </row>
    <row r="3025" spans="5:5">
      <c r="E3025" s="79"/>
    </row>
    <row r="3026" spans="5:5">
      <c r="E3026" s="79"/>
    </row>
    <row r="3027" spans="5:5">
      <c r="E3027" s="79"/>
    </row>
    <row r="3028" spans="5:5">
      <c r="E3028" s="79"/>
    </row>
    <row r="3029" spans="5:5">
      <c r="E3029" s="79"/>
    </row>
    <row r="3030" spans="5:5">
      <c r="E3030" s="79"/>
    </row>
    <row r="3031" spans="5:5">
      <c r="E3031" s="79"/>
    </row>
    <row r="3032" spans="5:5">
      <c r="E3032" s="79"/>
    </row>
    <row r="3033" spans="5:5">
      <c r="E3033" s="79"/>
    </row>
    <row r="3034" spans="5:5">
      <c r="E3034" s="79"/>
    </row>
    <row r="3035" spans="5:5">
      <c r="E3035" s="79"/>
    </row>
    <row r="3036" spans="5:5">
      <c r="E3036" s="79"/>
    </row>
    <row r="3037" spans="5:5">
      <c r="E3037" s="79"/>
    </row>
    <row r="3038" spans="5:5">
      <c r="E3038" s="79"/>
    </row>
    <row r="3039" spans="5:5">
      <c r="E3039" s="79"/>
    </row>
    <row r="3040" spans="5:5">
      <c r="E3040" s="79"/>
    </row>
    <row r="3041" spans="5:5">
      <c r="E3041" s="79"/>
    </row>
    <row r="3042" spans="5:5">
      <c r="E3042" s="79"/>
    </row>
    <row r="3043" spans="5:5">
      <c r="E3043" s="79"/>
    </row>
    <row r="3044" spans="5:5">
      <c r="E3044" s="79"/>
    </row>
    <row r="3045" spans="5:5">
      <c r="E3045" s="79"/>
    </row>
    <row r="3046" spans="5:5">
      <c r="E3046" s="79"/>
    </row>
    <row r="3047" spans="5:5">
      <c r="E3047" s="79"/>
    </row>
    <row r="3048" spans="5:5">
      <c r="E3048" s="79"/>
    </row>
    <row r="3049" spans="5:5">
      <c r="E3049" s="79"/>
    </row>
    <row r="3050" spans="5:5">
      <c r="E3050" s="79"/>
    </row>
    <row r="3051" spans="5:5">
      <c r="E3051" s="79"/>
    </row>
    <row r="3052" spans="5:5">
      <c r="E3052" s="79"/>
    </row>
    <row r="3053" spans="5:5">
      <c r="E3053" s="79"/>
    </row>
    <row r="3054" spans="5:5">
      <c r="E3054" s="79"/>
    </row>
    <row r="3055" spans="5:5">
      <c r="E3055" s="79"/>
    </row>
    <row r="3056" spans="5:5">
      <c r="E3056" s="79"/>
    </row>
    <row r="3057" spans="5:5">
      <c r="E3057" s="79"/>
    </row>
    <row r="3058" spans="5:5">
      <c r="E3058" s="79"/>
    </row>
    <row r="3059" spans="5:5">
      <c r="E3059" s="79"/>
    </row>
    <row r="3060" spans="5:5">
      <c r="E3060" s="79"/>
    </row>
    <row r="3061" spans="5:5">
      <c r="E3061" s="79"/>
    </row>
    <row r="3062" spans="5:5">
      <c r="E3062" s="79"/>
    </row>
    <row r="3063" spans="5:5">
      <c r="E3063" s="79"/>
    </row>
    <row r="3064" spans="5:5">
      <c r="E3064" s="79"/>
    </row>
    <row r="3065" spans="5:5">
      <c r="E3065" s="79"/>
    </row>
    <row r="3066" spans="5:5">
      <c r="E3066" s="79"/>
    </row>
    <row r="3067" spans="5:5">
      <c r="E3067" s="79"/>
    </row>
    <row r="3068" spans="5:5">
      <c r="E3068" s="79"/>
    </row>
    <row r="3069" spans="5:5">
      <c r="E3069" s="79"/>
    </row>
    <row r="3070" spans="5:5">
      <c r="E3070" s="79"/>
    </row>
    <row r="3071" spans="5:5">
      <c r="E3071" s="79"/>
    </row>
    <row r="3072" spans="5:5">
      <c r="E3072" s="79"/>
    </row>
    <row r="3073" spans="5:5">
      <c r="E3073" s="79"/>
    </row>
    <row r="3074" spans="5:5">
      <c r="E3074" s="79"/>
    </row>
    <row r="3075" spans="5:5">
      <c r="E3075" s="79"/>
    </row>
    <row r="3076" spans="5:5">
      <c r="E3076" s="79"/>
    </row>
    <row r="3077" spans="5:5">
      <c r="E3077" s="79"/>
    </row>
    <row r="3078" spans="5:5">
      <c r="E3078" s="79"/>
    </row>
    <row r="3079" spans="5:5">
      <c r="E3079" s="79"/>
    </row>
    <row r="3080" spans="5:5">
      <c r="E3080" s="79"/>
    </row>
    <row r="3081" spans="5:5">
      <c r="E3081" s="79"/>
    </row>
  </sheetData>
  <sheetProtection algorithmName="SHA-512" hashValue="MpyHYUokl8PzgNJm6RK4hc6B7TOo/+1+bA2zgyztfv5pFKoF/IJZPrP+8fpcNdXajQmEzQ9gTXoVNmFxTutWzg==" saltValue="HBlJMdCRAWKM5A3yxZHuKw==" spinCount="100000" sheet="1" objects="1" scenarios="1"/>
  <mergeCells count="7">
    <mergeCell ref="C6:F6"/>
    <mergeCell ref="H6:K6"/>
    <mergeCell ref="B21:K21"/>
    <mergeCell ref="B23:K23"/>
    <mergeCell ref="B18:K18"/>
    <mergeCell ref="B19:K19"/>
    <mergeCell ref="B20:K20"/>
  </mergeCells>
  <pageMargins left="0.70866141732283472" right="0.70866141732283472" top="0.39370078740157483" bottom="0.43307086614173229" header="0.31496062992125984" footer="0.31496062992125984"/>
  <pageSetup paperSize="9" scale="74" orientation="landscape" r:id="rId1"/>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B2:L32"/>
  <sheetViews>
    <sheetView zoomScaleNormal="100" workbookViewId="0"/>
  </sheetViews>
  <sheetFormatPr baseColWidth="10" defaultColWidth="8" defaultRowHeight="15"/>
  <cols>
    <col min="1" max="1" width="3.875" style="79" bestFit="1" customWidth="1"/>
    <col min="2" max="2" width="41.375" style="144" bestFit="1" customWidth="1"/>
    <col min="3" max="3" width="2.25" style="145" customWidth="1"/>
    <col min="4" max="4" width="12.375" style="79" customWidth="1"/>
    <col min="5" max="5" width="12.25" style="79" customWidth="1"/>
    <col min="6" max="6" width="12.125" style="146" customWidth="1"/>
    <col min="7" max="7" width="12.375" style="79" customWidth="1"/>
    <col min="8" max="8" width="2.375" style="145" customWidth="1"/>
    <col min="9" max="9" width="12.25" style="79" customWidth="1"/>
    <col min="10" max="10" width="12.375" style="146" customWidth="1"/>
    <col min="11" max="11" width="12.25" style="146" customWidth="1"/>
    <col min="12" max="12" width="12.375" style="79" customWidth="1"/>
    <col min="13" max="16384" width="8" style="79"/>
  </cols>
  <sheetData>
    <row r="2" spans="2:12">
      <c r="B2" s="147" t="s">
        <v>10</v>
      </c>
      <c r="C2" s="133"/>
      <c r="H2" s="133"/>
    </row>
    <row r="3" spans="2:12">
      <c r="B3" s="147" t="s">
        <v>83</v>
      </c>
      <c r="C3" s="133"/>
      <c r="H3" s="133"/>
    </row>
    <row r="4" spans="2:12" s="116" customFormat="1" ht="15" customHeight="1">
      <c r="B4" s="148" t="s">
        <v>84</v>
      </c>
      <c r="C4" s="149"/>
      <c r="F4" s="150"/>
      <c r="H4" s="149"/>
      <c r="J4" s="150"/>
      <c r="K4" s="150"/>
    </row>
    <row r="5" spans="2:12" s="90" customFormat="1" ht="15.6" customHeight="1">
      <c r="B5" s="155"/>
      <c r="C5" s="155"/>
      <c r="D5" s="156"/>
      <c r="E5" s="157" t="s">
        <v>13</v>
      </c>
      <c r="F5" s="156"/>
      <c r="G5" s="157"/>
      <c r="H5" s="155"/>
      <c r="I5" s="156"/>
      <c r="J5" s="157" t="s">
        <v>14</v>
      </c>
      <c r="K5" s="156"/>
      <c r="L5" s="157"/>
    </row>
    <row r="6" spans="2:12" s="90" customFormat="1" ht="15.6" customHeight="1">
      <c r="B6" s="158" t="s">
        <v>31</v>
      </c>
      <c r="C6" s="155"/>
      <c r="D6" s="105">
        <v>2015</v>
      </c>
      <c r="E6" s="104" t="s">
        <v>97</v>
      </c>
      <c r="F6" s="159" t="s">
        <v>85</v>
      </c>
      <c r="G6" s="104" t="s">
        <v>15</v>
      </c>
      <c r="H6" s="155"/>
      <c r="I6" s="105">
        <v>2015</v>
      </c>
      <c r="J6" s="104" t="s">
        <v>97</v>
      </c>
      <c r="K6" s="159" t="s">
        <v>85</v>
      </c>
      <c r="L6" s="104" t="s">
        <v>15</v>
      </c>
    </row>
    <row r="7" spans="2:12" s="90" customFormat="1" ht="1.5" customHeight="1">
      <c r="B7" s="158"/>
      <c r="C7" s="155"/>
      <c r="D7" s="105"/>
      <c r="E7" s="104"/>
      <c r="F7" s="159"/>
      <c r="G7" s="104"/>
      <c r="H7" s="155"/>
      <c r="I7" s="105"/>
      <c r="J7" s="159"/>
      <c r="K7" s="159"/>
      <c r="L7" s="104"/>
    </row>
    <row r="8" spans="2:12" s="90" customFormat="1" ht="15.6" customHeight="1">
      <c r="B8" s="136" t="s">
        <v>16</v>
      </c>
      <c r="C8" s="160"/>
      <c r="D8" s="108">
        <v>2059.3177639600003</v>
      </c>
      <c r="E8" s="107">
        <v>2019.00270527</v>
      </c>
      <c r="F8" s="107">
        <v>40.315058690000058</v>
      </c>
      <c r="G8" s="137">
        <v>1.9967808158339615</v>
      </c>
      <c r="H8" s="160"/>
      <c r="I8" s="108">
        <v>7887.6787530800002</v>
      </c>
      <c r="J8" s="107">
        <v>5521.5367453000008</v>
      </c>
      <c r="K8" s="107">
        <v>2366.1420077799999</v>
      </c>
      <c r="L8" s="137">
        <v>42.852961357073085</v>
      </c>
    </row>
    <row r="9" spans="2:12" s="90" customFormat="1" ht="15.6" customHeight="1">
      <c r="B9" s="136" t="s">
        <v>86</v>
      </c>
      <c r="C9" s="160"/>
      <c r="D9" s="108">
        <v>146.10220121</v>
      </c>
      <c r="E9" s="107">
        <v>38.392513340000008</v>
      </c>
      <c r="F9" s="107">
        <v>107.70968787000001</v>
      </c>
      <c r="G9" s="137" t="s">
        <v>254</v>
      </c>
      <c r="H9" s="160"/>
      <c r="I9" s="108">
        <v>265.09392611999999</v>
      </c>
      <c r="J9" s="107">
        <v>105.8851708</v>
      </c>
      <c r="K9" s="107">
        <v>159.20875531999999</v>
      </c>
      <c r="L9" s="137" t="s">
        <v>254</v>
      </c>
    </row>
    <row r="10" spans="2:12" s="90" customFormat="1" ht="15.6" customHeight="1">
      <c r="B10" s="136" t="s">
        <v>87</v>
      </c>
      <c r="C10" s="160"/>
      <c r="D10" s="108">
        <v>-1635.2745693400002</v>
      </c>
      <c r="E10" s="107">
        <v>-2103.6308362500004</v>
      </c>
      <c r="F10" s="107">
        <v>468.35626690999982</v>
      </c>
      <c r="G10" s="137">
        <v>-22.264185276201161</v>
      </c>
      <c r="H10" s="160"/>
      <c r="I10" s="108">
        <v>-6349.0813360699995</v>
      </c>
      <c r="J10" s="107">
        <v>-4948.0778131200004</v>
      </c>
      <c r="K10" s="107">
        <v>-1401.0035229499999</v>
      </c>
      <c r="L10" s="137">
        <v>28.314096420132895</v>
      </c>
    </row>
    <row r="11" spans="2:12" s="90" customFormat="1" ht="15.6" customHeight="1">
      <c r="B11" s="112" t="s">
        <v>88</v>
      </c>
      <c r="C11" s="161"/>
      <c r="D11" s="108">
        <v>-746.86398466000003</v>
      </c>
      <c r="E11" s="107">
        <v>-762.33872220000012</v>
      </c>
      <c r="F11" s="107">
        <v>15.474737539999962</v>
      </c>
      <c r="G11" s="137">
        <v>-2.0299031243411187</v>
      </c>
      <c r="H11" s="161"/>
      <c r="I11" s="108">
        <v>-2712.1948753000006</v>
      </c>
      <c r="J11" s="107">
        <v>-2143.89700171</v>
      </c>
      <c r="K11" s="107">
        <v>-568.29787359000022</v>
      </c>
      <c r="L11" s="137">
        <v>26.507704107833462</v>
      </c>
    </row>
    <row r="12" spans="2:12" s="90" customFormat="1" ht="15.6" customHeight="1">
      <c r="B12" s="112" t="s">
        <v>89</v>
      </c>
      <c r="C12" s="161"/>
      <c r="D12" s="108">
        <v>-154.91108014999998</v>
      </c>
      <c r="E12" s="107">
        <v>-498.44455064000005</v>
      </c>
      <c r="F12" s="107">
        <v>343.53347049000007</v>
      </c>
      <c r="G12" s="137">
        <v>-68.921100661829882</v>
      </c>
      <c r="H12" s="161"/>
      <c r="I12" s="108">
        <v>-654.93293200000005</v>
      </c>
      <c r="J12" s="107">
        <v>-827.72261107000008</v>
      </c>
      <c r="K12" s="107">
        <v>172.78967907000003</v>
      </c>
      <c r="L12" s="137">
        <v>-20.87531218298292</v>
      </c>
    </row>
    <row r="13" spans="2:12" s="151" customFormat="1" ht="15.6" customHeight="1">
      <c r="B13" s="112" t="s">
        <v>90</v>
      </c>
      <c r="C13" s="161"/>
      <c r="D13" s="108">
        <v>-733.49950453000031</v>
      </c>
      <c r="E13" s="107">
        <v>-842.84756340999979</v>
      </c>
      <c r="F13" s="107">
        <v>109.34805887999963</v>
      </c>
      <c r="G13" s="137">
        <v>-12.973645962455931</v>
      </c>
      <c r="H13" s="161"/>
      <c r="I13" s="108">
        <v>-2981.95352877</v>
      </c>
      <c r="J13" s="107">
        <v>-1976.4582003400001</v>
      </c>
      <c r="K13" s="107">
        <v>-1005.4953284300001</v>
      </c>
      <c r="L13" s="137">
        <v>50.873594405236091</v>
      </c>
    </row>
    <row r="14" spans="2:12" s="93" customFormat="1" ht="26.25" customHeight="1">
      <c r="B14" s="162" t="s">
        <v>20</v>
      </c>
      <c r="C14" s="163"/>
      <c r="D14" s="165">
        <v>570.14539003000027</v>
      </c>
      <c r="E14" s="164">
        <v>-46.235619870000001</v>
      </c>
      <c r="F14" s="166">
        <v>616.38100990000021</v>
      </c>
      <c r="G14" s="167" t="s">
        <v>253</v>
      </c>
      <c r="H14" s="163"/>
      <c r="I14" s="165">
        <v>1803.69133715</v>
      </c>
      <c r="J14" s="166">
        <v>679.34410298</v>
      </c>
      <c r="K14" s="166">
        <v>1124.3472341700001</v>
      </c>
      <c r="L14" s="167" t="s">
        <v>253</v>
      </c>
    </row>
    <row r="15" spans="2:12" s="116" customFormat="1" ht="15.6" customHeight="1">
      <c r="B15" s="168" t="s">
        <v>21</v>
      </c>
      <c r="C15" s="169"/>
      <c r="D15" s="57">
        <v>0.27686129843974611</v>
      </c>
      <c r="E15" s="170">
        <v>-2.2900226804707002E-2</v>
      </c>
      <c r="F15" s="171"/>
      <c r="G15" s="50">
        <v>0.2997615252444531</v>
      </c>
      <c r="H15" s="169"/>
      <c r="I15" s="49">
        <v>0.22867200777487171</v>
      </c>
      <c r="J15" s="48">
        <v>0.12303533134290305</v>
      </c>
      <c r="K15" s="171"/>
      <c r="L15" s="50">
        <v>0.10563667643196865</v>
      </c>
    </row>
    <row r="16" spans="2:12" s="90" customFormat="1" ht="15.6" customHeight="1">
      <c r="B16" s="136" t="s">
        <v>91</v>
      </c>
      <c r="C16" s="160"/>
      <c r="D16" s="108">
        <v>-521.62078441999984</v>
      </c>
      <c r="E16" s="107">
        <v>-521.28820232999999</v>
      </c>
      <c r="F16" s="107">
        <v>-0.33258208999991418</v>
      </c>
      <c r="G16" s="137">
        <v>6.3800041611026925E-2</v>
      </c>
      <c r="H16" s="160"/>
      <c r="I16" s="108">
        <v>-2066.7597346100001</v>
      </c>
      <c r="J16" s="107">
        <v>-1300.3044228299998</v>
      </c>
      <c r="K16" s="107">
        <v>-766.45531177999999</v>
      </c>
      <c r="L16" s="137">
        <v>58.944297836953929</v>
      </c>
    </row>
    <row r="17" spans="2:12" s="93" customFormat="1" ht="15.6" customHeight="1">
      <c r="B17" s="172" t="s">
        <v>92</v>
      </c>
      <c r="C17" s="173"/>
      <c r="D17" s="165">
        <v>48.524605609999988</v>
      </c>
      <c r="E17" s="166">
        <v>-567.52382220000004</v>
      </c>
      <c r="F17" s="166">
        <v>616.04842781000002</v>
      </c>
      <c r="G17" s="167" t="s">
        <v>253</v>
      </c>
      <c r="H17" s="173"/>
      <c r="I17" s="165">
        <v>-263.06839746000003</v>
      </c>
      <c r="J17" s="166">
        <v>-620.96031985000002</v>
      </c>
      <c r="K17" s="166">
        <v>357.89192238999999</v>
      </c>
      <c r="L17" s="167">
        <v>-57.635232228116095</v>
      </c>
    </row>
    <row r="18" spans="2:12" s="93" customFormat="1" ht="15.6" customHeight="1">
      <c r="B18" s="172" t="s">
        <v>93</v>
      </c>
      <c r="C18" s="173"/>
      <c r="D18" s="165">
        <v>-11.730671090000003</v>
      </c>
      <c r="E18" s="166">
        <v>-8.7038510299999974</v>
      </c>
      <c r="F18" s="166">
        <v>-3.0268200600000061</v>
      </c>
      <c r="G18" s="167">
        <v>34.775641834485846</v>
      </c>
      <c r="H18" s="173"/>
      <c r="I18" s="165">
        <v>-47.564716240000003</v>
      </c>
      <c r="J18" s="166">
        <v>-34.446114479999999</v>
      </c>
      <c r="K18" s="166">
        <v>-13.118601760000004</v>
      </c>
      <c r="L18" s="167">
        <v>38.084416654937641</v>
      </c>
    </row>
    <row r="19" spans="2:12" s="93" customFormat="1" ht="15.6" customHeight="1">
      <c r="B19" s="162" t="s">
        <v>94</v>
      </c>
      <c r="C19" s="163"/>
      <c r="D19" s="165">
        <v>36.793934520000036</v>
      </c>
      <c r="E19" s="164">
        <v>-576.22767323000005</v>
      </c>
      <c r="F19" s="166">
        <v>613.02160774999993</v>
      </c>
      <c r="G19" s="167" t="s">
        <v>253</v>
      </c>
      <c r="H19" s="163"/>
      <c r="I19" s="165">
        <v>-310.63311369999997</v>
      </c>
      <c r="J19" s="166">
        <v>-655.40643433000002</v>
      </c>
      <c r="K19" s="166">
        <v>344.77332063000006</v>
      </c>
      <c r="L19" s="167">
        <v>-52.604506542943888</v>
      </c>
    </row>
    <row r="20" spans="2:12" s="90" customFormat="1" ht="15.6" customHeight="1">
      <c r="B20" s="174" t="s">
        <v>95</v>
      </c>
      <c r="C20" s="175"/>
      <c r="D20" s="108">
        <v>-72.201697579999987</v>
      </c>
      <c r="E20" s="107">
        <v>-33.982194369999995</v>
      </c>
      <c r="F20" s="107">
        <v>-38.219503209999999</v>
      </c>
      <c r="G20" s="137" t="s">
        <v>254</v>
      </c>
      <c r="H20" s="175"/>
      <c r="I20" s="108">
        <v>-72.133629220000003</v>
      </c>
      <c r="J20" s="107">
        <v>-33.968727479999991</v>
      </c>
      <c r="K20" s="107">
        <v>-38.164901739999998</v>
      </c>
      <c r="L20" s="137" t="s">
        <v>254</v>
      </c>
    </row>
    <row r="21" spans="2:12" s="93" customFormat="1" ht="15.6" customHeight="1">
      <c r="B21" s="162" t="s">
        <v>26</v>
      </c>
      <c r="C21" s="163"/>
      <c r="D21" s="165">
        <v>-35.407763060000008</v>
      </c>
      <c r="E21" s="164">
        <v>-610.20986759999982</v>
      </c>
      <c r="F21" s="166">
        <v>574.80210453999996</v>
      </c>
      <c r="G21" s="167">
        <v>-94.197445020143434</v>
      </c>
      <c r="H21" s="163"/>
      <c r="I21" s="165">
        <v>-382.76674292000001</v>
      </c>
      <c r="J21" s="166">
        <v>-689.37516181000001</v>
      </c>
      <c r="K21" s="166">
        <v>306.60841888999994</v>
      </c>
      <c r="L21" s="167">
        <v>-44.476278792084607</v>
      </c>
    </row>
    <row r="22" spans="2:12" s="93" customFormat="1" ht="24.75" customHeight="1">
      <c r="B22" s="162" t="s">
        <v>98</v>
      </c>
      <c r="C22" s="163"/>
      <c r="D22" s="165">
        <v>2974.5549929999997</v>
      </c>
      <c r="E22" s="164">
        <v>2974.5549929999997</v>
      </c>
      <c r="F22" s="166">
        <v>0</v>
      </c>
      <c r="G22" s="167">
        <v>0</v>
      </c>
      <c r="H22" s="163"/>
      <c r="I22" s="177">
        <v>2974.5549929999997</v>
      </c>
      <c r="J22" s="164">
        <v>2974.5549929999997</v>
      </c>
      <c r="K22" s="166">
        <v>0</v>
      </c>
      <c r="L22" s="167">
        <v>0</v>
      </c>
    </row>
    <row r="23" spans="2:12" s="93" customFormat="1" ht="15.6" customHeight="1">
      <c r="B23" s="178" t="s">
        <v>96</v>
      </c>
      <c r="C23" s="163"/>
      <c r="D23" s="180">
        <v>-1.1903E-2</v>
      </c>
      <c r="E23" s="181">
        <v>-0.35768800000000001</v>
      </c>
      <c r="F23" s="387">
        <v>0.34578500000000001</v>
      </c>
      <c r="G23" s="167">
        <v>-96.672239493636908</v>
      </c>
      <c r="H23" s="163"/>
      <c r="I23" s="182">
        <v>-0.12868000000000002</v>
      </c>
      <c r="J23" s="179">
        <v>-0.42557799999999996</v>
      </c>
      <c r="K23" s="179">
        <v>0.296898</v>
      </c>
      <c r="L23" s="167">
        <v>-69.763474615699124</v>
      </c>
    </row>
    <row r="24" spans="2:12" s="90" customFormat="1" ht="7.5" customHeight="1">
      <c r="B24" s="152"/>
      <c r="C24" s="152"/>
      <c r="D24" s="183"/>
      <c r="E24" s="183"/>
      <c r="F24" s="153"/>
      <c r="G24" s="154"/>
      <c r="H24" s="152"/>
      <c r="I24" s="183"/>
      <c r="J24" s="183"/>
      <c r="K24" s="153"/>
      <c r="L24" s="154"/>
    </row>
    <row r="25" spans="2:12" s="94" customFormat="1" ht="4.5" customHeight="1">
      <c r="B25" s="184"/>
      <c r="C25" s="184"/>
      <c r="D25" s="184"/>
      <c r="E25" s="184"/>
      <c r="F25" s="184"/>
      <c r="G25" s="184"/>
      <c r="H25" s="184"/>
      <c r="I25" s="184"/>
      <c r="J25" s="184"/>
      <c r="K25" s="184"/>
      <c r="L25" s="184"/>
    </row>
    <row r="26" spans="2:12" s="94" customFormat="1" ht="2.25" customHeight="1">
      <c r="B26" s="184"/>
      <c r="C26" s="184"/>
      <c r="D26" s="184"/>
      <c r="E26" s="184"/>
      <c r="F26" s="184"/>
      <c r="G26" s="184"/>
      <c r="H26" s="184"/>
      <c r="I26" s="184"/>
      <c r="J26" s="184"/>
      <c r="K26" s="184"/>
      <c r="L26" s="184"/>
    </row>
    <row r="27" spans="2:12" s="94" customFormat="1" ht="25.5" customHeight="1">
      <c r="B27" s="404" t="s">
        <v>99</v>
      </c>
      <c r="C27" s="405"/>
      <c r="D27" s="405"/>
      <c r="E27" s="405"/>
      <c r="F27" s="405"/>
      <c r="G27" s="405"/>
      <c r="H27" s="405"/>
      <c r="I27" s="405"/>
      <c r="J27" s="405"/>
      <c r="K27" s="405"/>
      <c r="L27" s="405"/>
    </row>
    <row r="28" spans="2:12" s="90" customFormat="1" ht="15.6" customHeight="1">
      <c r="B28" s="406" t="s">
        <v>100</v>
      </c>
      <c r="C28" s="407"/>
      <c r="D28" s="407"/>
      <c r="E28" s="407"/>
      <c r="F28" s="407"/>
      <c r="G28" s="407"/>
      <c r="H28" s="407"/>
      <c r="I28" s="407"/>
      <c r="J28" s="407"/>
      <c r="K28" s="407"/>
      <c r="L28" s="407"/>
    </row>
    <row r="29" spans="2:12" s="90" customFormat="1" ht="3.75" customHeight="1">
      <c r="B29" s="408"/>
      <c r="C29" s="408"/>
      <c r="D29" s="408"/>
      <c r="E29" s="408"/>
      <c r="F29" s="408"/>
      <c r="G29" s="408"/>
      <c r="H29" s="408"/>
      <c r="I29" s="408"/>
      <c r="J29" s="408"/>
      <c r="K29" s="408"/>
      <c r="L29" s="408"/>
    </row>
    <row r="30" spans="2:12" s="90" customFormat="1" ht="27" customHeight="1">
      <c r="B30" s="409" t="s">
        <v>41</v>
      </c>
      <c r="C30" s="409"/>
      <c r="D30" s="409"/>
      <c r="E30" s="409"/>
      <c r="F30" s="409"/>
      <c r="G30" s="409"/>
      <c r="H30" s="409"/>
      <c r="I30" s="409"/>
      <c r="J30" s="409"/>
      <c r="K30" s="409"/>
      <c r="L30" s="409"/>
    </row>
    <row r="31" spans="2:12" s="90" customFormat="1" ht="15.6" customHeight="1">
      <c r="B31" s="144"/>
      <c r="C31" s="145"/>
      <c r="F31" s="185"/>
      <c r="H31" s="145"/>
      <c r="J31" s="185"/>
      <c r="K31" s="185"/>
    </row>
    <row r="32" spans="2:12" s="90" customFormat="1" ht="15.6" customHeight="1">
      <c r="B32" s="144"/>
      <c r="C32" s="145"/>
      <c r="F32" s="185"/>
      <c r="H32" s="145"/>
      <c r="J32" s="185"/>
      <c r="K32" s="185"/>
    </row>
  </sheetData>
  <sheetProtection algorithmName="SHA-512" hashValue="Lug2MeQiGDUsNm/ymwHEHgiYz5dV4kQAtOZk5rkJmegQifvTKuqQXd0R4uU0YYl7E6vGhUVxhpxDK8BuXsBCdQ==" saltValue="1lJqREqypaTj7TCqKgu94Q==" spinCount="100000" sheet="1" objects="1" scenarios="1"/>
  <mergeCells count="4">
    <mergeCell ref="B27:L27"/>
    <mergeCell ref="B28:L28"/>
    <mergeCell ref="B29:L29"/>
    <mergeCell ref="B30:L30"/>
  </mergeCells>
  <pageMargins left="0.70866141732283472" right="0.70866141732283472" top="0.74803149606299213" bottom="0.74803149606299213" header="0.31496062992125984" footer="0.31496062992125984"/>
  <pageSetup paperSize="9" scale="65" orientation="landscape" r:id="rId1"/>
  <headerFoot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2:L20"/>
  <sheetViews>
    <sheetView zoomScaleNormal="100" zoomScaleSheetLayoutView="100" workbookViewId="0"/>
  </sheetViews>
  <sheetFormatPr baseColWidth="10" defaultColWidth="8" defaultRowHeight="15"/>
  <cols>
    <col min="1" max="1" width="4.125" style="79" bestFit="1" customWidth="1"/>
    <col min="2" max="2" width="35.75" style="80" bestFit="1" customWidth="1"/>
    <col min="3" max="3" width="2.375" style="79" customWidth="1"/>
    <col min="4" max="5" width="12.375" style="79" customWidth="1"/>
    <col min="6" max="6" width="13.375" style="79" customWidth="1"/>
    <col min="7" max="7" width="12.375" style="79" customWidth="1"/>
    <col min="8" max="8" width="2.375" style="79" customWidth="1"/>
    <col min="9" max="9" width="12.375" style="79" customWidth="1"/>
    <col min="10" max="11" width="13.375" style="79" customWidth="1"/>
    <col min="12" max="12" width="12.375" style="79" customWidth="1"/>
    <col min="13" max="16384" width="8" style="79"/>
  </cols>
  <sheetData>
    <row r="2" spans="1:12">
      <c r="B2" s="83" t="s">
        <v>10</v>
      </c>
    </row>
    <row r="3" spans="1:12">
      <c r="B3" s="83" t="s">
        <v>101</v>
      </c>
    </row>
    <row r="4" spans="1:12" s="116" customFormat="1" ht="15.6" customHeight="1">
      <c r="B4" s="85" t="s">
        <v>84</v>
      </c>
    </row>
    <row r="5" spans="1:12" s="86" customFormat="1" ht="2.1" customHeight="1">
      <c r="B5" s="87"/>
    </row>
    <row r="6" spans="1:12" s="90" customFormat="1" ht="15.6" customHeight="1">
      <c r="A6" s="80"/>
      <c r="B6" s="100"/>
      <c r="C6" s="186"/>
      <c r="D6" s="156"/>
      <c r="E6" s="157" t="s">
        <v>102</v>
      </c>
      <c r="F6" s="156"/>
      <c r="G6" s="157"/>
      <c r="H6" s="186"/>
      <c r="I6" s="156"/>
      <c r="J6" s="157" t="s">
        <v>103</v>
      </c>
      <c r="K6" s="156"/>
      <c r="L6" s="157"/>
    </row>
    <row r="7" spans="1:12" s="90" customFormat="1" ht="15.6" customHeight="1">
      <c r="A7" s="80"/>
      <c r="B7" s="103" t="s">
        <v>31</v>
      </c>
      <c r="C7" s="187"/>
      <c r="D7" s="105">
        <v>2015</v>
      </c>
      <c r="E7" s="104">
        <v>2014</v>
      </c>
      <c r="F7" s="104" t="s">
        <v>85</v>
      </c>
      <c r="G7" s="104" t="s">
        <v>15</v>
      </c>
      <c r="H7" s="187"/>
      <c r="I7" s="105">
        <v>2015</v>
      </c>
      <c r="J7" s="104">
        <v>2014</v>
      </c>
      <c r="K7" s="104" t="s">
        <v>85</v>
      </c>
      <c r="L7" s="104" t="s">
        <v>15</v>
      </c>
    </row>
    <row r="8" spans="1:12" s="90" customFormat="1" ht="4.5" customHeight="1">
      <c r="A8" s="80"/>
      <c r="B8" s="103"/>
      <c r="C8" s="187"/>
      <c r="D8" s="104"/>
      <c r="E8" s="104"/>
      <c r="F8" s="104"/>
      <c r="G8" s="104"/>
      <c r="H8" s="187"/>
      <c r="I8" s="104"/>
      <c r="J8" s="104"/>
      <c r="K8" s="104"/>
      <c r="L8" s="104"/>
    </row>
    <row r="9" spans="1:12" s="93" customFormat="1" ht="15.6" customHeight="1">
      <c r="B9" s="176" t="s">
        <v>16</v>
      </c>
      <c r="C9" s="188"/>
      <c r="D9" s="190">
        <v>2059.3177639600003</v>
      </c>
      <c r="E9" s="189">
        <v>2019.00269529</v>
      </c>
      <c r="F9" s="191">
        <v>40.315068670000073</v>
      </c>
      <c r="G9" s="192">
        <v>1.9967813200075699</v>
      </c>
      <c r="H9" s="188"/>
      <c r="I9" s="190">
        <v>7887.6787533999996</v>
      </c>
      <c r="J9" s="189">
        <v>5521.53674529</v>
      </c>
      <c r="K9" s="191">
        <v>2366.14200811</v>
      </c>
      <c r="L9" s="192">
        <v>42.852961363127292</v>
      </c>
    </row>
    <row r="10" spans="1:12" s="93" customFormat="1" ht="15.6" customHeight="1">
      <c r="B10" s="193" t="s">
        <v>104</v>
      </c>
      <c r="C10" s="188"/>
      <c r="D10" s="190">
        <v>1791.0875778399993</v>
      </c>
      <c r="E10" s="189">
        <v>1741.8386509900001</v>
      </c>
      <c r="F10" s="191">
        <v>49.248926849998945</v>
      </c>
      <c r="G10" s="192">
        <v>2.827410381668106</v>
      </c>
      <c r="H10" s="188"/>
      <c r="I10" s="190">
        <v>6832.1801827299996</v>
      </c>
      <c r="J10" s="189">
        <v>4374.83425042</v>
      </c>
      <c r="K10" s="191">
        <v>2457.3459323099996</v>
      </c>
      <c r="L10" s="192">
        <v>56.17003506073597</v>
      </c>
    </row>
    <row r="11" spans="1:12" s="90" customFormat="1" ht="15.6" customHeight="1">
      <c r="B11" s="112" t="s">
        <v>105</v>
      </c>
      <c r="C11" s="187"/>
      <c r="D11" s="195">
        <v>1377.8185020999999</v>
      </c>
      <c r="E11" s="194">
        <v>1391.4377970799999</v>
      </c>
      <c r="F11" s="196">
        <v>-13.619294980000019</v>
      </c>
      <c r="G11" s="197">
        <v>-0.97879294414603191</v>
      </c>
      <c r="H11" s="187"/>
      <c r="I11" s="195">
        <v>5532.3330523200002</v>
      </c>
      <c r="J11" s="194">
        <v>3580.0677761500001</v>
      </c>
      <c r="K11" s="196">
        <v>1952.2652761699994</v>
      </c>
      <c r="L11" s="197">
        <v>54.53151722924818</v>
      </c>
    </row>
    <row r="12" spans="1:12" s="90" customFormat="1" ht="15.6" customHeight="1">
      <c r="B12" s="112" t="s">
        <v>106</v>
      </c>
      <c r="C12" s="187"/>
      <c r="D12" s="195">
        <v>413.26907574000012</v>
      </c>
      <c r="E12" s="194">
        <v>350.40085390999997</v>
      </c>
      <c r="F12" s="196">
        <v>62.868221830000159</v>
      </c>
      <c r="G12" s="197">
        <v>17.941800406156482</v>
      </c>
      <c r="H12" s="187"/>
      <c r="I12" s="195">
        <v>1299.8471304100001</v>
      </c>
      <c r="J12" s="194">
        <v>794.76647427</v>
      </c>
      <c r="K12" s="196">
        <v>505.08065614000009</v>
      </c>
      <c r="L12" s="197">
        <v>63.55082561879842</v>
      </c>
    </row>
    <row r="13" spans="1:12" s="93" customFormat="1" ht="15.6" customHeight="1">
      <c r="B13" s="193" t="s">
        <v>107</v>
      </c>
      <c r="C13" s="188"/>
      <c r="D13" s="190">
        <v>265.67965373000004</v>
      </c>
      <c r="E13" s="189">
        <v>274.43276920000005</v>
      </c>
      <c r="F13" s="191">
        <v>-8.7531154700000275</v>
      </c>
      <c r="G13" s="192">
        <v>-3.1895299878058538</v>
      </c>
      <c r="H13" s="188"/>
      <c r="I13" s="190">
        <v>1043.3663530399999</v>
      </c>
      <c r="J13" s="189">
        <v>1138.38703272</v>
      </c>
      <c r="K13" s="191">
        <v>-95.020679680000072</v>
      </c>
      <c r="L13" s="192">
        <v>-8.3469573131874863</v>
      </c>
    </row>
    <row r="14" spans="1:12" s="93" customFormat="1" ht="15.6" customHeight="1">
      <c r="B14" s="193" t="s">
        <v>108</v>
      </c>
      <c r="C14" s="188"/>
      <c r="D14" s="190">
        <v>2.5505323900000008</v>
      </c>
      <c r="E14" s="189">
        <v>2.7312751000000008</v>
      </c>
      <c r="F14" s="191">
        <v>-0.18074270999999997</v>
      </c>
      <c r="G14" s="192">
        <v>-6.6175212449306162</v>
      </c>
      <c r="H14" s="188"/>
      <c r="I14" s="190">
        <v>12.132217630000001</v>
      </c>
      <c r="J14" s="189">
        <v>8.3154621500000019</v>
      </c>
      <c r="K14" s="191">
        <v>3.8167554800000003</v>
      </c>
      <c r="L14" s="192">
        <v>45.899499163735598</v>
      </c>
    </row>
    <row r="15" spans="1:12" s="90" customFormat="1" ht="15.6" customHeight="1">
      <c r="B15" s="132"/>
      <c r="D15" s="198"/>
      <c r="E15" s="198"/>
      <c r="F15" s="132"/>
      <c r="I15" s="198"/>
      <c r="J15" s="198"/>
      <c r="K15" s="132"/>
      <c r="L15" s="132"/>
    </row>
    <row r="16" spans="1:12" s="90" customFormat="1" ht="15.6" customHeight="1">
      <c r="B16" s="410" t="s">
        <v>41</v>
      </c>
      <c r="C16" s="410"/>
      <c r="D16" s="410"/>
      <c r="E16" s="410"/>
      <c r="F16" s="410"/>
      <c r="G16" s="410"/>
      <c r="H16" s="410"/>
      <c r="I16" s="410"/>
      <c r="J16" s="410"/>
      <c r="K16" s="410"/>
      <c r="L16" s="410"/>
    </row>
    <row r="17" spans="2:2" s="90" customFormat="1" ht="15.6" customHeight="1">
      <c r="B17" s="80"/>
    </row>
    <row r="18" spans="2:2" s="90" customFormat="1" ht="15.6" customHeight="1">
      <c r="B18" s="80"/>
    </row>
    <row r="19" spans="2:2" s="90" customFormat="1" ht="15.6" customHeight="1">
      <c r="B19" s="80"/>
    </row>
    <row r="20" spans="2:2" s="90" customFormat="1" ht="15.6" customHeight="1">
      <c r="B20" s="80"/>
    </row>
  </sheetData>
  <sheetProtection algorithmName="SHA-512" hashValue="QWa0kKHKcI6BOz5HSl1wwEK5cdFp3CZs3ecJS1CeX51PygcnWgeNx5hejpSH3/+tIM8VneU5tOlvVJoHYVjeNQ==" saltValue="5uIKNslmwIUfylFSevoEPA==" spinCount="100000" sheet="1" objects="1" scenarios="1"/>
  <mergeCells count="1">
    <mergeCell ref="B16:L16"/>
  </mergeCells>
  <pageMargins left="0.7" right="0.7" top="0.75" bottom="0.75" header="0.3" footer="0.3"/>
  <pageSetup paperSize="9" scale="74"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B2:F48"/>
  <sheetViews>
    <sheetView zoomScaleNormal="100" workbookViewId="0"/>
  </sheetViews>
  <sheetFormatPr baseColWidth="10" defaultColWidth="10" defaultRowHeight="15"/>
  <cols>
    <col min="1" max="1" width="3.875" style="79" bestFit="1" customWidth="1"/>
    <col min="2" max="2" width="49.75" style="79" bestFit="1" customWidth="1"/>
    <col min="3" max="3" width="12.625" style="199" bestFit="1" customWidth="1"/>
    <col min="4" max="4" width="15.25" style="199" customWidth="1"/>
    <col min="5" max="5" width="12.875" style="199" customWidth="1"/>
    <col min="6" max="6" width="12.875" style="200" customWidth="1"/>
    <col min="7" max="16384" width="10" style="79"/>
  </cols>
  <sheetData>
    <row r="2" spans="2:6">
      <c r="B2" s="83" t="s">
        <v>10</v>
      </c>
    </row>
    <row r="3" spans="2:6">
      <c r="B3" s="83" t="s">
        <v>109</v>
      </c>
      <c r="C3" s="202"/>
      <c r="D3" s="202"/>
    </row>
    <row r="4" spans="2:6" s="122" customFormat="1" ht="15.6" customHeight="1">
      <c r="B4" s="85" t="s">
        <v>84</v>
      </c>
      <c r="C4" s="203"/>
      <c r="D4" s="203"/>
      <c r="E4" s="203"/>
      <c r="F4" s="204"/>
    </row>
    <row r="5" spans="2:6" ht="54" customHeight="1">
      <c r="B5" s="101"/>
      <c r="C5" s="205" t="s">
        <v>110</v>
      </c>
      <c r="D5" s="205" t="s">
        <v>111</v>
      </c>
      <c r="E5" s="206"/>
      <c r="F5" s="206"/>
    </row>
    <row r="6" spans="2:6" ht="15.6" customHeight="1">
      <c r="B6" s="103" t="s">
        <v>31</v>
      </c>
      <c r="C6" s="206">
        <v>2015</v>
      </c>
      <c r="D6" s="207" t="s">
        <v>134</v>
      </c>
      <c r="E6" s="208" t="s">
        <v>85</v>
      </c>
      <c r="F6" s="208" t="s">
        <v>15</v>
      </c>
    </row>
    <row r="7" spans="2:6" ht="4.5" customHeight="1">
      <c r="B7" s="103"/>
      <c r="C7" s="209"/>
      <c r="D7" s="209"/>
      <c r="E7" s="209"/>
      <c r="F7" s="209"/>
    </row>
    <row r="8" spans="2:6" ht="15.6" customHeight="1">
      <c r="B8" s="210" t="s">
        <v>112</v>
      </c>
      <c r="C8" s="211">
        <v>14406.115175129999</v>
      </c>
      <c r="D8" s="212">
        <v>14405.812400600002</v>
      </c>
      <c r="E8" s="213">
        <v>0.3027745299987793</v>
      </c>
      <c r="F8" s="214">
        <v>2.1017525536162667E-3</v>
      </c>
    </row>
    <row r="9" spans="2:6" ht="15.6" customHeight="1">
      <c r="B9" s="215" t="s">
        <v>113</v>
      </c>
      <c r="C9" s="216">
        <v>1954.8353231800002</v>
      </c>
      <c r="D9" s="217">
        <v>1954.83532317</v>
      </c>
      <c r="E9" s="218">
        <v>9.9999904632568362E-9</v>
      </c>
      <c r="F9" s="219">
        <v>5.1155155345978976E-10</v>
      </c>
    </row>
    <row r="10" spans="2:6" ht="15.6" customHeight="1">
      <c r="B10" s="215" t="s">
        <v>135</v>
      </c>
      <c r="C10" s="216">
        <v>7058.8237951800002</v>
      </c>
      <c r="D10" s="217">
        <v>6600.3358159300005</v>
      </c>
      <c r="E10" s="218">
        <v>458.48797924999997</v>
      </c>
      <c r="F10" s="219">
        <v>6.9464341214795926</v>
      </c>
    </row>
    <row r="11" spans="2:6" ht="15.6" customHeight="1">
      <c r="B11" s="215" t="s">
        <v>115</v>
      </c>
      <c r="C11" s="216">
        <v>4507.3263565200004</v>
      </c>
      <c r="D11" s="217">
        <v>4841.8718074799999</v>
      </c>
      <c r="E11" s="218">
        <v>-334.54545095999907</v>
      </c>
      <c r="F11" s="219">
        <v>-6.9094239637483623</v>
      </c>
    </row>
    <row r="12" spans="2:6" ht="24.75">
      <c r="B12" s="220" t="s">
        <v>116</v>
      </c>
      <c r="C12" s="216">
        <v>156.63981464</v>
      </c>
      <c r="D12" s="217">
        <v>236.48052362999999</v>
      </c>
      <c r="E12" s="218">
        <v>-79.84070899000001</v>
      </c>
      <c r="F12" s="219">
        <v>-33.762065376225088</v>
      </c>
    </row>
    <row r="13" spans="2:6" ht="17.25" customHeight="1">
      <c r="B13" s="220" t="s">
        <v>136</v>
      </c>
      <c r="C13" s="216">
        <v>62.724171430000006</v>
      </c>
      <c r="D13" s="217">
        <v>48.839636880000008</v>
      </c>
      <c r="E13" s="218">
        <v>13.884534549999996</v>
      </c>
      <c r="F13" s="219">
        <v>28.428824284903236</v>
      </c>
    </row>
    <row r="14" spans="2:6" ht="15.6" customHeight="1">
      <c r="B14" s="220" t="s">
        <v>137</v>
      </c>
      <c r="C14" s="216">
        <v>160.35221894</v>
      </c>
      <c r="D14" s="217">
        <v>142.35928031</v>
      </c>
      <c r="E14" s="218">
        <v>17.992938629999998</v>
      </c>
      <c r="F14" s="219">
        <v>12.639104799363112</v>
      </c>
    </row>
    <row r="15" spans="2:6" ht="15.6" customHeight="1">
      <c r="B15" s="215" t="s">
        <v>118</v>
      </c>
      <c r="C15" s="216">
        <v>505.41349524000003</v>
      </c>
      <c r="D15" s="217">
        <v>581.09001320000004</v>
      </c>
      <c r="E15" s="218">
        <v>-75.676517960000041</v>
      </c>
      <c r="F15" s="219">
        <v>-13.023200578385028</v>
      </c>
    </row>
    <row r="16" spans="2:6" ht="15.6" customHeight="1">
      <c r="B16" s="221" t="s">
        <v>119</v>
      </c>
      <c r="C16" s="211">
        <v>2247.5051660500003</v>
      </c>
      <c r="D16" s="212">
        <v>3530.2899589299996</v>
      </c>
      <c r="E16" s="213">
        <v>-1282.7847928799997</v>
      </c>
      <c r="F16" s="214">
        <v>-36.336527815092005</v>
      </c>
    </row>
    <row r="17" spans="2:6" ht="15.6" customHeight="1">
      <c r="B17" s="215" t="s">
        <v>120</v>
      </c>
      <c r="C17" s="216">
        <v>123.20110831</v>
      </c>
      <c r="D17" s="217">
        <v>103.69076910999999</v>
      </c>
      <c r="E17" s="218">
        <v>19.510339200000001</v>
      </c>
      <c r="F17" s="219">
        <v>18.815888210167024</v>
      </c>
    </row>
    <row r="18" spans="2:6" ht="24.95" customHeight="1">
      <c r="B18" s="222" t="s">
        <v>116</v>
      </c>
      <c r="C18" s="216">
        <v>1520.07002687</v>
      </c>
      <c r="D18" s="217">
        <v>1544.6137174600001</v>
      </c>
      <c r="E18" s="218">
        <v>-24.543690590000391</v>
      </c>
      <c r="F18" s="219">
        <v>-1.5889856675855902</v>
      </c>
    </row>
    <row r="19" spans="2:6" ht="15.6" customHeight="1">
      <c r="B19" s="215" t="s">
        <v>136</v>
      </c>
      <c r="C19" s="216">
        <v>10.416556590000001</v>
      </c>
      <c r="D19" s="217">
        <v>18.891083810000001</v>
      </c>
      <c r="E19" s="218">
        <v>-8.4745272199999988</v>
      </c>
      <c r="F19" s="219">
        <v>-44.859931305338904</v>
      </c>
    </row>
    <row r="20" spans="2:6" ht="15.6" customHeight="1">
      <c r="B20" s="215" t="s">
        <v>137</v>
      </c>
      <c r="C20" s="216">
        <v>60.847162659999995</v>
      </c>
      <c r="D20" s="217">
        <v>71.056687449999998</v>
      </c>
      <c r="E20" s="218">
        <v>-10.209524790000007</v>
      </c>
      <c r="F20" s="219">
        <v>-14.368140644304701</v>
      </c>
    </row>
    <row r="21" spans="2:6" ht="15.6" customHeight="1">
      <c r="B21" s="215" t="s">
        <v>121</v>
      </c>
      <c r="C21" s="216">
        <v>532.97031162000007</v>
      </c>
      <c r="D21" s="217">
        <v>1702.0644792099999</v>
      </c>
      <c r="E21" s="218">
        <v>-1169.0941675900001</v>
      </c>
      <c r="F21" s="219">
        <v>-68.686831895618084</v>
      </c>
    </row>
    <row r="22" spans="2:6" ht="15.6" customHeight="1">
      <c r="B22" s="215" t="s">
        <v>122</v>
      </c>
      <c r="C22" s="223">
        <v>0</v>
      </c>
      <c r="D22" s="217">
        <v>89.973221890000005</v>
      </c>
      <c r="E22" s="218">
        <v>-89.973221890000005</v>
      </c>
      <c r="F22" s="219">
        <v>-100</v>
      </c>
    </row>
    <row r="23" spans="2:6" s="81" customFormat="1" ht="15.6" customHeight="1" collapsed="1">
      <c r="B23" s="221" t="s">
        <v>123</v>
      </c>
      <c r="C23" s="211">
        <v>16653.620341180002</v>
      </c>
      <c r="D23" s="212">
        <v>17936.102359529999</v>
      </c>
      <c r="E23" s="213">
        <v>-1282.4820183499985</v>
      </c>
      <c r="F23" s="214">
        <v>-7.1502826681214646</v>
      </c>
    </row>
    <row r="24" spans="2:6" ht="15.6" customHeight="1">
      <c r="B24" s="224" t="s">
        <v>124</v>
      </c>
      <c r="C24" s="225">
        <v>10320.63274752</v>
      </c>
      <c r="D24" s="226">
        <v>11411.792230040001</v>
      </c>
      <c r="E24" s="227">
        <v>-1091.1594825200004</v>
      </c>
      <c r="F24" s="214">
        <v>-9.5616837436600939</v>
      </c>
    </row>
    <row r="25" spans="2:6" ht="15.6" customHeight="1">
      <c r="B25" s="230" t="s">
        <v>133</v>
      </c>
      <c r="C25" s="228">
        <v>2974.5549929999997</v>
      </c>
      <c r="D25" s="231">
        <v>2974.5549929999997</v>
      </c>
      <c r="E25" s="229">
        <v>0</v>
      </c>
      <c r="F25" s="219">
        <v>0</v>
      </c>
    </row>
    <row r="26" spans="2:6" ht="15.6" customHeight="1">
      <c r="B26" s="230" t="s">
        <v>125</v>
      </c>
      <c r="C26" s="228">
        <v>7346.0777545199999</v>
      </c>
      <c r="D26" s="231">
        <v>8437.2372370400008</v>
      </c>
      <c r="E26" s="229">
        <v>-1091.1594825200004</v>
      </c>
      <c r="F26" s="219">
        <v>-12.932663286149429</v>
      </c>
    </row>
    <row r="27" spans="2:6" ht="24.95" customHeight="1">
      <c r="B27" s="222" t="s">
        <v>126</v>
      </c>
      <c r="C27" s="228">
        <v>10320.63274752</v>
      </c>
      <c r="D27" s="231">
        <v>11411.792230040001</v>
      </c>
      <c r="E27" s="229">
        <v>-1091.1594825200004</v>
      </c>
      <c r="F27" s="219">
        <v>-9.5616837436600939</v>
      </c>
    </row>
    <row r="28" spans="2:6" ht="15.6" customHeight="1">
      <c r="B28" s="224" t="s">
        <v>127</v>
      </c>
      <c r="C28" s="225">
        <v>2779.1278957199997</v>
      </c>
      <c r="D28" s="226">
        <v>2919.04829483</v>
      </c>
      <c r="E28" s="227">
        <v>-139.92039911000015</v>
      </c>
      <c r="F28" s="214">
        <v>-4.7933567717196279</v>
      </c>
    </row>
    <row r="29" spans="2:6" ht="15.6" customHeight="1">
      <c r="B29" s="230" t="s">
        <v>128</v>
      </c>
      <c r="C29" s="228">
        <v>1686.00699697</v>
      </c>
      <c r="D29" s="231">
        <v>1807.62100659</v>
      </c>
      <c r="E29" s="229">
        <v>-121.61400961999988</v>
      </c>
      <c r="F29" s="219">
        <v>-6.7278488785334227</v>
      </c>
    </row>
    <row r="30" spans="2:6" ht="28.5" customHeight="1">
      <c r="B30" s="222" t="s">
        <v>138</v>
      </c>
      <c r="C30" s="228">
        <v>153.53643009000001</v>
      </c>
      <c r="D30" s="231">
        <v>19.339524350000001</v>
      </c>
      <c r="E30" s="229">
        <v>134.19690574000001</v>
      </c>
      <c r="F30" s="219" t="s">
        <v>254</v>
      </c>
    </row>
    <row r="31" spans="2:6" ht="15.6" customHeight="1">
      <c r="B31" s="230" t="s">
        <v>139</v>
      </c>
      <c r="C31" s="228">
        <v>515.92007104000004</v>
      </c>
      <c r="D31" s="231">
        <v>787.45406855999988</v>
      </c>
      <c r="E31" s="229">
        <v>-271.5339975199999</v>
      </c>
      <c r="F31" s="219">
        <v>-34.482518836501562</v>
      </c>
    </row>
    <row r="32" spans="2:6" ht="15.6" customHeight="1">
      <c r="B32" s="230" t="s">
        <v>129</v>
      </c>
      <c r="C32" s="228">
        <v>423.66439761999999</v>
      </c>
      <c r="D32" s="231">
        <v>304.63369532999997</v>
      </c>
      <c r="E32" s="229">
        <v>119.03070229000002</v>
      </c>
      <c r="F32" s="219">
        <v>39.073386862558934</v>
      </c>
    </row>
    <row r="33" spans="2:6" ht="15.6" customHeight="1" collapsed="1">
      <c r="B33" s="232" t="s">
        <v>130</v>
      </c>
      <c r="C33" s="225">
        <v>3553.85974713</v>
      </c>
      <c r="D33" s="226">
        <v>3605.2613827700002</v>
      </c>
      <c r="E33" s="227">
        <v>-51.401635639999867</v>
      </c>
      <c r="F33" s="214">
        <v>-1.4257395007655973</v>
      </c>
    </row>
    <row r="34" spans="2:6" ht="15.6" customHeight="1">
      <c r="B34" s="230" t="s">
        <v>131</v>
      </c>
      <c r="C34" s="228">
        <v>567.68041683000001</v>
      </c>
      <c r="D34" s="231">
        <v>622.31421902999989</v>
      </c>
      <c r="E34" s="229">
        <v>-54.633802199999927</v>
      </c>
      <c r="F34" s="219">
        <v>-8.7791344837271321</v>
      </c>
    </row>
    <row r="35" spans="2:6" ht="26.25" customHeight="1">
      <c r="B35" s="222" t="s">
        <v>138</v>
      </c>
      <c r="C35" s="228">
        <v>2271.9072465200002</v>
      </c>
      <c r="D35" s="231">
        <v>2282.9230187600006</v>
      </c>
      <c r="E35" s="229">
        <v>-11.015772240000247</v>
      </c>
      <c r="F35" s="219">
        <v>-0.48252929027732216</v>
      </c>
    </row>
    <row r="36" spans="2:6" ht="15.6" customHeight="1">
      <c r="B36" s="230" t="s">
        <v>139</v>
      </c>
      <c r="C36" s="228">
        <v>195.61654421000003</v>
      </c>
      <c r="D36" s="231">
        <v>240.54339368000001</v>
      </c>
      <c r="E36" s="229">
        <v>-44.926849470000001</v>
      </c>
      <c r="F36" s="219">
        <v>-18.677232736546131</v>
      </c>
    </row>
    <row r="37" spans="2:6" ht="18" customHeight="1">
      <c r="B37" s="222" t="s">
        <v>140</v>
      </c>
      <c r="C37" s="216">
        <v>47.579549409999998</v>
      </c>
      <c r="D37" s="217">
        <v>17.597263059999996</v>
      </c>
      <c r="E37" s="229">
        <v>29.982286349999999</v>
      </c>
      <c r="F37" s="219" t="s">
        <v>254</v>
      </c>
    </row>
    <row r="38" spans="2:6" ht="17.25" customHeight="1">
      <c r="B38" s="230" t="s">
        <v>129</v>
      </c>
      <c r="C38" s="228">
        <v>471.07599016000006</v>
      </c>
      <c r="D38" s="231">
        <v>399.52329018</v>
      </c>
      <c r="E38" s="229">
        <v>71.552699980000014</v>
      </c>
      <c r="F38" s="219">
        <v>17.909519104070977</v>
      </c>
    </row>
    <row r="39" spans="2:6" ht="17.25" customHeight="1">
      <c r="B39" s="230" t="s">
        <v>132</v>
      </c>
      <c r="C39" s="223">
        <v>0</v>
      </c>
      <c r="D39" s="231">
        <v>42.360198060000002</v>
      </c>
      <c r="E39" s="229">
        <v>-42.360198060000002</v>
      </c>
      <c r="F39" s="219">
        <v>-100</v>
      </c>
    </row>
    <row r="40" spans="2:6" s="201" customFormat="1">
      <c r="B40" s="411" t="s">
        <v>141</v>
      </c>
      <c r="C40" s="411"/>
      <c r="D40" s="411"/>
      <c r="E40" s="411"/>
      <c r="F40" s="411"/>
    </row>
    <row r="41" spans="2:6" ht="15.6" customHeight="1">
      <c r="B41" s="233" t="s">
        <v>142</v>
      </c>
      <c r="C41" s="234"/>
      <c r="D41" s="234"/>
      <c r="E41" s="235"/>
      <c r="F41" s="236"/>
    </row>
    <row r="42" spans="2:6" ht="15.6" customHeight="1">
      <c r="B42" s="237" t="s">
        <v>143</v>
      </c>
      <c r="C42" s="238">
        <v>1224.5858453800001</v>
      </c>
      <c r="D42" s="229">
        <v>18.225734790000001</v>
      </c>
      <c r="E42" s="229">
        <v>1206.3601105900002</v>
      </c>
      <c r="F42" s="219" t="s">
        <v>254</v>
      </c>
    </row>
    <row r="43" spans="2:6" s="92" customFormat="1" ht="15.6" customHeight="1">
      <c r="B43" s="237" t="s">
        <v>144</v>
      </c>
      <c r="C43" s="239">
        <v>0.69561353346654586</v>
      </c>
      <c r="D43" s="240">
        <v>1.6752859178390273E-2</v>
      </c>
      <c r="E43" s="219">
        <v>0.67886067428815555</v>
      </c>
      <c r="F43" s="219" t="s">
        <v>254</v>
      </c>
    </row>
    <row r="44" spans="2:6" ht="15.6" customHeight="1">
      <c r="B44" s="411" t="s">
        <v>141</v>
      </c>
      <c r="C44" s="411"/>
      <c r="D44" s="411"/>
      <c r="E44" s="411"/>
      <c r="F44" s="411"/>
    </row>
    <row r="45" spans="2:6" s="242" customFormat="1" ht="183.75" customHeight="1">
      <c r="B45" s="413" t="s">
        <v>145</v>
      </c>
      <c r="C45" s="414"/>
      <c r="D45" s="414"/>
      <c r="E45" s="414"/>
      <c r="F45" s="414"/>
    </row>
    <row r="46" spans="2:6" ht="90.75" customHeight="1">
      <c r="B46" s="412" t="s">
        <v>146</v>
      </c>
      <c r="C46" s="412"/>
      <c r="D46" s="412"/>
      <c r="E46" s="412"/>
      <c r="F46" s="412"/>
    </row>
    <row r="47" spans="2:6" ht="31.5" customHeight="1">
      <c r="B47" s="412" t="s">
        <v>147</v>
      </c>
      <c r="C47" s="412"/>
      <c r="D47" s="412"/>
      <c r="E47" s="412"/>
      <c r="F47" s="412"/>
    </row>
    <row r="48" spans="2:6" ht="7.5" customHeight="1">
      <c r="B48" s="411" t="s">
        <v>141</v>
      </c>
      <c r="C48" s="411"/>
      <c r="D48" s="411"/>
      <c r="E48" s="411"/>
      <c r="F48" s="411"/>
    </row>
  </sheetData>
  <sheetProtection algorithmName="SHA-512" hashValue="FtCI8/1KETm+gMlG3I5qhz+1nn+mEMyhcqRX9lQTiRniOhMITUJHcfL5CSIcXUgrRQNHtxLa1T8oz0mZVXWXIg==" saltValue="MLpLTD38qHFgH2yyT8vX8g==" spinCount="100000" sheet="1" objects="1" scenarios="1"/>
  <mergeCells count="6">
    <mergeCell ref="B40:F40"/>
    <mergeCell ref="B47:F47"/>
    <mergeCell ref="B48:F48"/>
    <mergeCell ref="B44:F44"/>
    <mergeCell ref="B45:F45"/>
    <mergeCell ref="B46:F46"/>
  </mergeCells>
  <pageMargins left="0.7" right="0.7" top="0.75" bottom="0.75" header="0.3" footer="0.3"/>
  <pageSetup paperSize="9" scale="45" orientation="landscape" r:id="rId1"/>
  <headerFooter>
    <oddFooter>&amp;C8</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K58"/>
  <sheetViews>
    <sheetView zoomScaleNormal="100" zoomScaleSheetLayoutView="80" workbookViewId="0"/>
  </sheetViews>
  <sheetFormatPr baseColWidth="10" defaultColWidth="8" defaultRowHeight="15"/>
  <cols>
    <col min="1" max="1" width="3.875" style="79" bestFit="1" customWidth="1"/>
    <col min="2" max="2" width="62.375" style="266" customWidth="1"/>
    <col min="3" max="3" width="12.75" style="92" bestFit="1" customWidth="1"/>
    <col min="4" max="4" width="15.125" style="79" customWidth="1"/>
    <col min="5" max="5" width="15.25" style="79" customWidth="1"/>
    <col min="6" max="6" width="14.125" style="79" customWidth="1"/>
    <col min="7" max="7" width="3.75" style="79" customWidth="1"/>
    <col min="8" max="8" width="12.375" style="79" customWidth="1"/>
    <col min="9" max="9" width="15.25" style="79" customWidth="1"/>
    <col min="10" max="10" width="16.125" style="79" customWidth="1"/>
    <col min="11" max="11" width="16" style="79" customWidth="1"/>
    <col min="12" max="16384" width="8" style="79"/>
  </cols>
  <sheetData>
    <row r="1" spans="1:11" s="201" customFormat="1" ht="36" customHeight="1">
      <c r="B1" s="153"/>
      <c r="C1" s="153"/>
      <c r="D1" s="153"/>
      <c r="F1" s="243"/>
    </row>
    <row r="2" spans="1:11">
      <c r="B2" s="83" t="s">
        <v>10</v>
      </c>
      <c r="D2" s="111"/>
      <c r="F2" s="111"/>
    </row>
    <row r="3" spans="1:11">
      <c r="B3" s="244" t="s">
        <v>148</v>
      </c>
      <c r="J3" s="111"/>
    </row>
    <row r="4" spans="1:11" s="116" customFormat="1" ht="15.6" customHeight="1">
      <c r="B4" s="85" t="s">
        <v>84</v>
      </c>
      <c r="D4" s="245"/>
    </row>
    <row r="5" spans="1:11" s="90" customFormat="1" ht="15.6" customHeight="1">
      <c r="A5" s="80"/>
      <c r="B5" s="251"/>
      <c r="C5" s="415">
        <v>2015</v>
      </c>
      <c r="D5" s="415"/>
      <c r="E5" s="415"/>
      <c r="F5" s="415"/>
      <c r="G5" s="246"/>
      <c r="H5" s="415">
        <v>2014</v>
      </c>
      <c r="I5" s="415"/>
      <c r="J5" s="415"/>
      <c r="K5" s="415"/>
    </row>
    <row r="6" spans="1:11" s="90" customFormat="1" ht="15.6" customHeight="1">
      <c r="A6" s="80"/>
      <c r="B6" s="253" t="s">
        <v>31</v>
      </c>
      <c r="C6" s="104" t="s">
        <v>174</v>
      </c>
      <c r="D6" s="104" t="s">
        <v>175</v>
      </c>
      <c r="E6" s="104" t="s">
        <v>176</v>
      </c>
      <c r="F6" s="105" t="s">
        <v>77</v>
      </c>
      <c r="H6" s="104" t="s">
        <v>75</v>
      </c>
      <c r="I6" s="104" t="s">
        <v>76</v>
      </c>
      <c r="J6" s="104" t="s">
        <v>149</v>
      </c>
      <c r="K6" s="104" t="s">
        <v>177</v>
      </c>
    </row>
    <row r="7" spans="1:11" s="90" customFormat="1" ht="2.25" customHeight="1">
      <c r="A7" s="80"/>
      <c r="B7" s="254"/>
      <c r="C7" s="104"/>
      <c r="D7" s="104"/>
      <c r="E7" s="104"/>
      <c r="F7" s="105"/>
      <c r="H7" s="104"/>
      <c r="I7" s="104"/>
      <c r="J7" s="104"/>
      <c r="K7" s="104"/>
    </row>
    <row r="8" spans="1:11" s="247" customFormat="1" ht="15.6" customHeight="1">
      <c r="B8" s="176" t="s">
        <v>150</v>
      </c>
      <c r="C8" s="255">
        <v>395.19820256000003</v>
      </c>
      <c r="D8" s="255">
        <v>845.45560063000005</v>
      </c>
      <c r="E8" s="255">
        <v>1233.5459471199999</v>
      </c>
      <c r="F8" s="256">
        <v>1803.69133715</v>
      </c>
      <c r="H8" s="255">
        <v>234.14531413999998</v>
      </c>
      <c r="I8" s="255">
        <v>485.79246949999998</v>
      </c>
      <c r="J8" s="255">
        <v>725.57972285000005</v>
      </c>
      <c r="K8" s="255">
        <v>679.34410310999999</v>
      </c>
    </row>
    <row r="9" spans="1:11" s="247" customFormat="1" ht="15.6" customHeight="1">
      <c r="B9" s="257" t="s">
        <v>170</v>
      </c>
      <c r="C9" s="258">
        <v>0</v>
      </c>
      <c r="D9" s="258">
        <v>0</v>
      </c>
      <c r="E9" s="258">
        <v>0</v>
      </c>
      <c r="F9" s="259">
        <v>-101.82599999999999</v>
      </c>
      <c r="H9" s="258">
        <v>0</v>
      </c>
      <c r="I9" s="258">
        <v>0</v>
      </c>
      <c r="J9" s="258">
        <v>0</v>
      </c>
      <c r="K9" s="258">
        <v>0</v>
      </c>
    </row>
    <row r="10" spans="1:11" s="247" customFormat="1" ht="15.6" customHeight="1">
      <c r="B10" s="257" t="s">
        <v>171</v>
      </c>
      <c r="C10" s="258">
        <v>-220.68689610999999</v>
      </c>
      <c r="D10" s="258">
        <v>-462.63612155000004</v>
      </c>
      <c r="E10" s="258">
        <v>-703.54135869000004</v>
      </c>
      <c r="F10" s="259">
        <v>-1032.0025005800001</v>
      </c>
      <c r="H10" s="258">
        <v>-131.94939334</v>
      </c>
      <c r="I10" s="258">
        <v>-266.44243706999998</v>
      </c>
      <c r="J10" s="258">
        <v>-410.94544880000001</v>
      </c>
      <c r="K10" s="258">
        <v>-848.71689747000005</v>
      </c>
    </row>
    <row r="11" spans="1:11" s="247" customFormat="1" ht="15.6" customHeight="1">
      <c r="B11" s="261" t="s">
        <v>172</v>
      </c>
      <c r="C11" s="255">
        <v>174.51130644</v>
      </c>
      <c r="D11" s="255">
        <v>382.81947907999995</v>
      </c>
      <c r="E11" s="255">
        <v>530.00458843000001</v>
      </c>
      <c r="F11" s="256">
        <v>669.86283657000001</v>
      </c>
      <c r="H11" s="255">
        <v>102.19592079999998</v>
      </c>
      <c r="I11" s="255">
        <v>219.35003243000003</v>
      </c>
      <c r="J11" s="255">
        <v>314.63427404999999</v>
      </c>
      <c r="K11" s="255">
        <v>-169.37279436</v>
      </c>
    </row>
    <row r="12" spans="1:11" s="94" customFormat="1" ht="15.6" customHeight="1">
      <c r="B12" s="257" t="s">
        <v>173</v>
      </c>
      <c r="C12" s="258">
        <v>313.995767</v>
      </c>
      <c r="D12" s="258">
        <v>366.50389000000001</v>
      </c>
      <c r="E12" s="258">
        <v>301.26130999999998</v>
      </c>
      <c r="F12" s="259">
        <v>544.46236199999998</v>
      </c>
      <c r="H12" s="258">
        <v>178.02003239999999</v>
      </c>
      <c r="I12" s="258">
        <v>152.623009</v>
      </c>
      <c r="J12" s="258">
        <v>233.74407500000001</v>
      </c>
      <c r="K12" s="258">
        <v>202.97368799999998</v>
      </c>
    </row>
    <row r="13" spans="1:11" s="247" customFormat="1" ht="15.6" customHeight="1">
      <c r="B13" s="257" t="s">
        <v>151</v>
      </c>
      <c r="C13" s="258">
        <v>-421.45792643999994</v>
      </c>
      <c r="D13" s="258">
        <v>-672.07042079999997</v>
      </c>
      <c r="E13" s="258">
        <v>-502.67280330000006</v>
      </c>
      <c r="F13" s="259">
        <v>-515.33473762000006</v>
      </c>
      <c r="H13" s="258">
        <v>-160.87378715000003</v>
      </c>
      <c r="I13" s="258">
        <v>38.53970734</v>
      </c>
      <c r="J13" s="258">
        <v>-7.6212308899999996</v>
      </c>
      <c r="K13" s="258">
        <v>717.35403149000001</v>
      </c>
    </row>
    <row r="14" spans="1:11" s="247" customFormat="1" ht="15.6" customHeight="1">
      <c r="B14" s="172" t="s">
        <v>152</v>
      </c>
      <c r="C14" s="255">
        <v>-107.46215943999995</v>
      </c>
      <c r="D14" s="255">
        <v>-305.56653079999995</v>
      </c>
      <c r="E14" s="255">
        <v>-201.41149329999999</v>
      </c>
      <c r="F14" s="256">
        <v>29.127624379999993</v>
      </c>
      <c r="G14" s="248"/>
      <c r="H14" s="255">
        <v>17.14624525</v>
      </c>
      <c r="I14" s="255">
        <v>191.16271634</v>
      </c>
      <c r="J14" s="255">
        <v>226.12284411000002</v>
      </c>
      <c r="K14" s="255">
        <v>920.32771949000005</v>
      </c>
    </row>
    <row r="15" spans="1:11" s="247" customFormat="1" ht="15.6" customHeight="1">
      <c r="B15" s="260" t="s">
        <v>153</v>
      </c>
      <c r="C15" s="258">
        <v>-17.4430525</v>
      </c>
      <c r="D15" s="258">
        <v>-17.465552399999996</v>
      </c>
      <c r="E15" s="258">
        <v>-14.96877342</v>
      </c>
      <c r="F15" s="259">
        <v>-14.963839999999999</v>
      </c>
      <c r="H15" s="258">
        <v>0</v>
      </c>
      <c r="I15" s="258">
        <v>0</v>
      </c>
      <c r="J15" s="258">
        <v>0</v>
      </c>
      <c r="K15" s="255">
        <v>0</v>
      </c>
    </row>
    <row r="16" spans="1:11" s="247" customFormat="1" ht="16.5" customHeight="1">
      <c r="B16" s="260" t="s">
        <v>154</v>
      </c>
      <c r="C16" s="258">
        <v>68.446819000000005</v>
      </c>
      <c r="D16" s="258">
        <v>61.177999999999997</v>
      </c>
      <c r="E16" s="258">
        <v>58.177999999999997</v>
      </c>
      <c r="F16" s="259">
        <v>57.177999999999997</v>
      </c>
      <c r="H16" s="258">
        <v>-0.32506200000000002</v>
      </c>
      <c r="I16" s="258">
        <v>-0.33322070000000004</v>
      </c>
      <c r="J16" s="258">
        <v>-0.39582784000000004</v>
      </c>
      <c r="K16" s="258">
        <v>-0.31392838000000001</v>
      </c>
    </row>
    <row r="17" spans="2:11" s="247" customFormat="1" ht="15.6" customHeight="1">
      <c r="B17" s="257" t="s">
        <v>155</v>
      </c>
      <c r="C17" s="258">
        <v>2.3172000000000001E-4</v>
      </c>
      <c r="D17" s="258">
        <v>0</v>
      </c>
      <c r="E17" s="258">
        <v>2.5748999999999998E-2</v>
      </c>
      <c r="F17" s="259">
        <v>0.88146000000000002</v>
      </c>
      <c r="H17" s="258">
        <v>0.53249999999999997</v>
      </c>
      <c r="I17" s="258">
        <v>0.63203999999999994</v>
      </c>
      <c r="J17" s="258">
        <v>0.75782157999999988</v>
      </c>
      <c r="K17" s="258">
        <v>0.78568258999999996</v>
      </c>
    </row>
    <row r="18" spans="2:11" s="247" customFormat="1" ht="15.6" customHeight="1">
      <c r="B18" s="257" t="s">
        <v>156</v>
      </c>
      <c r="C18" s="258">
        <v>-13.648033160000001</v>
      </c>
      <c r="D18" s="258">
        <v>-18.405467550000001</v>
      </c>
      <c r="E18" s="258">
        <v>-21.909294000000003</v>
      </c>
      <c r="F18" s="259">
        <v>-32.880006999999999</v>
      </c>
      <c r="H18" s="258">
        <v>-4.3256819999999996</v>
      </c>
      <c r="I18" s="258">
        <v>-7.1791586599999997</v>
      </c>
      <c r="J18" s="258">
        <v>-9.6644288200000013</v>
      </c>
      <c r="K18" s="258">
        <v>-23.827500609999998</v>
      </c>
    </row>
    <row r="19" spans="2:11" s="247" customFormat="1" ht="15.6" customHeight="1">
      <c r="B19" s="257" t="s">
        <v>157</v>
      </c>
      <c r="C19" s="258">
        <v>0</v>
      </c>
      <c r="D19" s="258">
        <v>0.20599999999999999</v>
      </c>
      <c r="E19" s="258">
        <v>0.20599999999999999</v>
      </c>
      <c r="F19" s="259">
        <v>0.20599999999999999</v>
      </c>
      <c r="H19" s="258">
        <v>0</v>
      </c>
      <c r="I19" s="258">
        <v>0</v>
      </c>
      <c r="J19" s="258">
        <v>0</v>
      </c>
      <c r="K19" s="258">
        <v>-6.1550000000000002</v>
      </c>
    </row>
    <row r="20" spans="2:11" s="247" customFormat="1" ht="15.6" customHeight="1">
      <c r="B20" s="257" t="s">
        <v>158</v>
      </c>
      <c r="C20" s="258">
        <v>0.20112320000000003</v>
      </c>
      <c r="D20" s="258">
        <v>-0.30979099999999998</v>
      </c>
      <c r="E20" s="258">
        <v>-0.20393135999999998</v>
      </c>
      <c r="F20" s="259">
        <v>-9.7233780200000002</v>
      </c>
      <c r="H20" s="258">
        <v>-7.9500190000000002</v>
      </c>
      <c r="I20" s="258">
        <v>-7.0431124800000005</v>
      </c>
      <c r="J20" s="258">
        <v>-2.7734558599999999</v>
      </c>
      <c r="K20" s="258">
        <v>3.86212388</v>
      </c>
    </row>
    <row r="21" spans="2:11" s="247" customFormat="1" ht="40.5" customHeight="1">
      <c r="B21" s="262" t="s">
        <v>159</v>
      </c>
      <c r="C21" s="255">
        <v>104.60623526000006</v>
      </c>
      <c r="D21" s="255">
        <v>102.45613733000005</v>
      </c>
      <c r="E21" s="255">
        <v>349.92084534999998</v>
      </c>
      <c r="F21" s="256">
        <v>699.68869592999999</v>
      </c>
      <c r="G21" s="248"/>
      <c r="H21" s="255">
        <v>107.27390304999997</v>
      </c>
      <c r="I21" s="255">
        <v>396.58929692999993</v>
      </c>
      <c r="J21" s="255">
        <v>528.6812272200001</v>
      </c>
      <c r="K21" s="255">
        <v>725.30630260999999</v>
      </c>
    </row>
    <row r="22" spans="2:11" s="247" customFormat="1" ht="15.6" customHeight="1">
      <c r="B22" s="257" t="s">
        <v>160</v>
      </c>
      <c r="C22" s="258">
        <v>0</v>
      </c>
      <c r="D22" s="258">
        <v>22.2</v>
      </c>
      <c r="E22" s="258">
        <v>22.2</v>
      </c>
      <c r="F22" s="259">
        <v>131.96299999999999</v>
      </c>
      <c r="H22" s="258">
        <v>0</v>
      </c>
      <c r="I22" s="258">
        <v>0</v>
      </c>
      <c r="J22" s="258">
        <v>0</v>
      </c>
      <c r="K22" s="258">
        <v>-3239.4568380000001</v>
      </c>
    </row>
    <row r="23" spans="2:11" s="247" customFormat="1" ht="15.6" customHeight="1">
      <c r="B23" s="261" t="s">
        <v>161</v>
      </c>
      <c r="C23" s="255">
        <v>104.60623526000006</v>
      </c>
      <c r="D23" s="255">
        <v>124.65613733000002</v>
      </c>
      <c r="E23" s="255">
        <v>372.12084534999997</v>
      </c>
      <c r="F23" s="256">
        <v>831.65169593000007</v>
      </c>
      <c r="H23" s="255">
        <v>107.27390304999997</v>
      </c>
      <c r="I23" s="255">
        <v>396.58929692999993</v>
      </c>
      <c r="J23" s="255">
        <v>528.6812272200001</v>
      </c>
      <c r="K23" s="255">
        <v>-2514.1505353899997</v>
      </c>
    </row>
    <row r="24" spans="2:11" s="247" customFormat="1" ht="15.6" customHeight="1">
      <c r="B24" s="257" t="s">
        <v>178</v>
      </c>
      <c r="C24" s="255">
        <v>0</v>
      </c>
      <c r="D24" s="258">
        <v>-976.07533333000003</v>
      </c>
      <c r="E24" s="258">
        <v>-976.97333300000003</v>
      </c>
      <c r="F24" s="259">
        <v>-978.14690000000007</v>
      </c>
      <c r="H24" s="255">
        <v>0</v>
      </c>
      <c r="I24" s="255">
        <v>0</v>
      </c>
      <c r="J24" s="255">
        <v>0</v>
      </c>
      <c r="K24" s="255">
        <v>0</v>
      </c>
    </row>
    <row r="25" spans="2:11" s="247" customFormat="1" ht="15.6" customHeight="1">
      <c r="B25" s="257" t="s">
        <v>179</v>
      </c>
      <c r="C25" s="258">
        <v>0</v>
      </c>
      <c r="D25" s="258">
        <v>-713.89319832000012</v>
      </c>
      <c r="E25" s="258">
        <v>-713.89319832000012</v>
      </c>
      <c r="F25" s="259">
        <v>-713.89319799999998</v>
      </c>
      <c r="H25" s="258">
        <v>0</v>
      </c>
      <c r="I25" s="258">
        <v>-524.964338</v>
      </c>
      <c r="J25" s="258">
        <v>-524.964338</v>
      </c>
      <c r="K25" s="258">
        <v>-524.964338</v>
      </c>
    </row>
    <row r="26" spans="2:11" s="94" customFormat="1" ht="15.6" customHeight="1">
      <c r="B26" s="261" t="s">
        <v>162</v>
      </c>
      <c r="C26" s="255">
        <v>104.60623526000006</v>
      </c>
      <c r="D26" s="255">
        <v>-1565.3123943200003</v>
      </c>
      <c r="E26" s="255">
        <v>-1318.7456859700003</v>
      </c>
      <c r="F26" s="256">
        <v>-860.38840206999998</v>
      </c>
      <c r="G26" s="247"/>
      <c r="H26" s="255">
        <v>107.27390304999997</v>
      </c>
      <c r="I26" s="255">
        <v>-128.37504107000004</v>
      </c>
      <c r="J26" s="255">
        <v>3.716889220000088</v>
      </c>
      <c r="K26" s="255">
        <v>-3039.11487339</v>
      </c>
    </row>
    <row r="27" spans="2:11" s="94" customFormat="1" ht="15.6" customHeight="1" collapsed="1">
      <c r="B27" s="136" t="s">
        <v>163</v>
      </c>
      <c r="C27" s="258">
        <v>18.225734789999997</v>
      </c>
      <c r="D27" s="258">
        <v>18.225734789999997</v>
      </c>
      <c r="E27" s="258">
        <v>18.225734789999997</v>
      </c>
      <c r="F27" s="259">
        <v>18.225734789999997</v>
      </c>
      <c r="H27" s="258">
        <v>467.50738712999998</v>
      </c>
      <c r="I27" s="258">
        <v>467.50738712999998</v>
      </c>
      <c r="J27" s="258">
        <v>467.50738712999998</v>
      </c>
      <c r="K27" s="258">
        <v>467.50738712999998</v>
      </c>
    </row>
    <row r="28" spans="2:11" s="94" customFormat="1" ht="32.25" customHeight="1">
      <c r="B28" s="260" t="s">
        <v>164</v>
      </c>
      <c r="C28" s="258">
        <v>0</v>
      </c>
      <c r="D28" s="258">
        <v>0</v>
      </c>
      <c r="E28" s="258">
        <v>0</v>
      </c>
      <c r="F28" s="259">
        <v>0</v>
      </c>
      <c r="H28" s="258">
        <v>0</v>
      </c>
      <c r="I28" s="258">
        <v>0</v>
      </c>
      <c r="J28" s="258">
        <v>0</v>
      </c>
      <c r="K28" s="258">
        <v>234.356877</v>
      </c>
    </row>
    <row r="29" spans="2:11" s="247" customFormat="1" ht="16.5" customHeight="1">
      <c r="B29" s="257" t="s">
        <v>165</v>
      </c>
      <c r="C29" s="258">
        <v>212.03539652000001</v>
      </c>
      <c r="D29" s="258">
        <v>195.0736574</v>
      </c>
      <c r="E29" s="258">
        <v>72.40196499999999</v>
      </c>
      <c r="F29" s="259">
        <v>340.18670252000021</v>
      </c>
      <c r="H29" s="258">
        <v>120.27664320000001</v>
      </c>
      <c r="I29" s="258">
        <v>38.363681</v>
      </c>
      <c r="J29" s="258">
        <v>39.296354319999999</v>
      </c>
      <c r="K29" s="258">
        <v>-132.11315085000001</v>
      </c>
    </row>
    <row r="30" spans="2:11" s="247" customFormat="1" ht="16.5" customHeight="1">
      <c r="B30" s="260" t="s">
        <v>166</v>
      </c>
      <c r="C30" s="258">
        <v>4.6671339999999999</v>
      </c>
      <c r="D30" s="258">
        <v>5.5960000000000001</v>
      </c>
      <c r="E30" s="258">
        <v>5.5960000000000001</v>
      </c>
      <c r="F30" s="259">
        <v>5.7850060000000001</v>
      </c>
      <c r="G30" s="248"/>
      <c r="H30" s="258">
        <v>0</v>
      </c>
      <c r="I30" s="258">
        <v>0</v>
      </c>
      <c r="J30" s="258">
        <v>-3599.4991919999998</v>
      </c>
      <c r="K30" s="258">
        <v>-3594.942434</v>
      </c>
    </row>
    <row r="31" spans="2:11" s="247" customFormat="1" ht="30" customHeight="1">
      <c r="B31" s="260" t="s">
        <v>180</v>
      </c>
      <c r="C31" s="258">
        <v>0</v>
      </c>
      <c r="D31" s="258">
        <v>0</v>
      </c>
      <c r="E31" s="258">
        <v>0</v>
      </c>
      <c r="F31" s="259">
        <v>0</v>
      </c>
      <c r="H31" s="258">
        <v>0</v>
      </c>
      <c r="I31" s="258">
        <v>0</v>
      </c>
      <c r="J31" s="258">
        <v>0</v>
      </c>
      <c r="K31" s="258">
        <v>4.3021820000000002</v>
      </c>
    </row>
    <row r="32" spans="2:11" s="247" customFormat="1" ht="17.25" customHeight="1">
      <c r="B32" s="262" t="s">
        <v>167</v>
      </c>
      <c r="C32" s="255">
        <v>130.32203000000001</v>
      </c>
      <c r="D32" s="255">
        <v>1784.124415</v>
      </c>
      <c r="E32" s="255">
        <v>1414.6824168099999</v>
      </c>
      <c r="F32" s="256">
        <v>1224.5858453800001</v>
      </c>
      <c r="H32" s="255">
        <v>480.51012727999995</v>
      </c>
      <c r="I32" s="255">
        <v>634.24610920000009</v>
      </c>
      <c r="J32" s="255">
        <v>-3096.41233977</v>
      </c>
      <c r="K32" s="255">
        <v>18.225734789999997</v>
      </c>
    </row>
    <row r="33" spans="1:11" s="247" customFormat="1" ht="15.6" customHeight="1">
      <c r="B33" s="257" t="s">
        <v>168</v>
      </c>
      <c r="C33" s="258">
        <v>0</v>
      </c>
      <c r="D33" s="258">
        <v>0</v>
      </c>
      <c r="E33" s="258">
        <v>0</v>
      </c>
      <c r="F33" s="259">
        <v>0</v>
      </c>
      <c r="H33" s="258">
        <v>0</v>
      </c>
      <c r="I33" s="258">
        <v>0</v>
      </c>
      <c r="J33" s="258">
        <v>3635.5922264000001</v>
      </c>
      <c r="K33" s="258">
        <v>0</v>
      </c>
    </row>
    <row r="34" spans="1:11" s="247" customFormat="1" ht="18" customHeight="1">
      <c r="B34" s="262" t="s">
        <v>169</v>
      </c>
      <c r="C34" s="255">
        <v>130.32203000000001</v>
      </c>
      <c r="D34" s="255">
        <v>1784.124415</v>
      </c>
      <c r="E34" s="255">
        <v>1414.6824168099999</v>
      </c>
      <c r="F34" s="256">
        <v>1224.5858453800001</v>
      </c>
      <c r="H34" s="255">
        <v>480.51012727999995</v>
      </c>
      <c r="I34" s="255">
        <v>634.24610920000009</v>
      </c>
      <c r="J34" s="255">
        <v>539.17988663000006</v>
      </c>
      <c r="K34" s="255">
        <v>18.225734789999997</v>
      </c>
    </row>
    <row r="35" spans="1:11" s="247" customFormat="1" ht="7.5" customHeight="1">
      <c r="B35" s="250"/>
      <c r="C35" s="249"/>
      <c r="D35" s="249"/>
      <c r="E35" s="249"/>
      <c r="F35" s="249"/>
      <c r="H35" s="249"/>
      <c r="I35" s="249"/>
      <c r="J35" s="249"/>
      <c r="K35" s="249"/>
    </row>
    <row r="36" spans="1:11" s="247" customFormat="1" ht="1.5" customHeight="1">
      <c r="B36" s="250"/>
      <c r="C36" s="249"/>
      <c r="D36" s="249"/>
      <c r="E36" s="249"/>
      <c r="F36" s="249"/>
      <c r="H36" s="249"/>
      <c r="I36" s="249"/>
      <c r="J36" s="249"/>
      <c r="K36" s="249"/>
    </row>
    <row r="37" spans="1:11" s="247" customFormat="1" ht="3" customHeight="1">
      <c r="B37" s="250"/>
      <c r="C37" s="249"/>
      <c r="D37" s="249"/>
      <c r="E37" s="249"/>
      <c r="F37" s="249"/>
      <c r="H37" s="249"/>
      <c r="I37" s="249"/>
      <c r="J37" s="249"/>
      <c r="K37" s="249"/>
    </row>
    <row r="38" spans="1:11" s="264" customFormat="1" ht="40.5" customHeight="1">
      <c r="B38" s="412" t="s">
        <v>181</v>
      </c>
      <c r="C38" s="412"/>
      <c r="D38" s="412"/>
      <c r="E38" s="412"/>
      <c r="F38" s="412"/>
      <c r="G38" s="412"/>
      <c r="H38" s="412"/>
      <c r="I38" s="412"/>
      <c r="J38" s="412"/>
      <c r="K38" s="412"/>
    </row>
    <row r="39" spans="1:11" s="264" customFormat="1" ht="15" customHeight="1">
      <c r="B39" s="412" t="s">
        <v>182</v>
      </c>
      <c r="C39" s="412"/>
      <c r="D39" s="412"/>
      <c r="E39" s="412"/>
      <c r="F39" s="412"/>
      <c r="G39" s="412"/>
      <c r="H39" s="412"/>
      <c r="I39" s="412"/>
      <c r="J39" s="412"/>
      <c r="K39" s="412"/>
    </row>
    <row r="40" spans="1:11" s="264" customFormat="1" ht="31.5" customHeight="1">
      <c r="B40" s="412" t="s">
        <v>183</v>
      </c>
      <c r="C40" s="412"/>
      <c r="D40" s="412"/>
      <c r="E40" s="412"/>
      <c r="F40" s="412"/>
      <c r="G40" s="412"/>
      <c r="H40" s="412"/>
      <c r="I40" s="412"/>
      <c r="J40" s="412"/>
      <c r="K40" s="412"/>
    </row>
    <row r="41" spans="1:11" s="264" customFormat="1" ht="27" customHeight="1">
      <c r="B41" s="412" t="s">
        <v>184</v>
      </c>
      <c r="C41" s="412"/>
      <c r="D41" s="412"/>
      <c r="E41" s="412"/>
      <c r="F41" s="412"/>
      <c r="G41" s="412"/>
      <c r="H41" s="412"/>
      <c r="I41" s="412"/>
      <c r="J41" s="412"/>
      <c r="K41" s="412"/>
    </row>
    <row r="42" spans="1:11" s="264" customFormat="1" ht="21" customHeight="1">
      <c r="A42" s="265"/>
      <c r="B42" s="416" t="s">
        <v>185</v>
      </c>
      <c r="C42" s="416"/>
      <c r="D42" s="416"/>
      <c r="E42" s="416"/>
      <c r="F42" s="416"/>
      <c r="G42" s="416"/>
      <c r="H42" s="416"/>
      <c r="I42" s="416"/>
      <c r="J42" s="416"/>
      <c r="K42" s="416"/>
    </row>
    <row r="43" spans="1:11" s="264" customFormat="1" ht="15.75" customHeight="1">
      <c r="B43" s="412" t="s">
        <v>186</v>
      </c>
      <c r="C43" s="412"/>
      <c r="D43" s="412"/>
      <c r="E43" s="412"/>
      <c r="F43" s="412"/>
      <c r="G43" s="412"/>
      <c r="H43" s="412"/>
      <c r="I43" s="412"/>
      <c r="J43" s="412"/>
      <c r="K43" s="412"/>
    </row>
    <row r="44" spans="1:11" s="264" customFormat="1" ht="15.75" customHeight="1">
      <c r="B44" s="420"/>
      <c r="C44" s="420"/>
      <c r="D44" s="420"/>
      <c r="E44" s="420"/>
      <c r="F44" s="420"/>
      <c r="G44" s="420"/>
      <c r="H44" s="420"/>
      <c r="I44" s="420"/>
      <c r="J44" s="420"/>
      <c r="K44" s="420"/>
    </row>
    <row r="45" spans="1:11" s="90" customFormat="1" ht="15.6" customHeight="1">
      <c r="B45" s="252"/>
      <c r="C45" s="415">
        <v>2015</v>
      </c>
      <c r="D45" s="415"/>
      <c r="E45" s="415"/>
      <c r="F45" s="415"/>
      <c r="G45" s="246"/>
      <c r="H45" s="415">
        <v>2014</v>
      </c>
      <c r="I45" s="415"/>
      <c r="J45" s="415"/>
      <c r="K45" s="415"/>
    </row>
    <row r="46" spans="1:11" s="90" customFormat="1" ht="15.6" customHeight="1">
      <c r="B46" s="254"/>
      <c r="C46" s="104" t="s">
        <v>174</v>
      </c>
      <c r="D46" s="104" t="s">
        <v>175</v>
      </c>
      <c r="E46" s="104" t="s">
        <v>176</v>
      </c>
      <c r="F46" s="105" t="s">
        <v>77</v>
      </c>
      <c r="H46" s="104" t="s">
        <v>75</v>
      </c>
      <c r="I46" s="104" t="s">
        <v>76</v>
      </c>
      <c r="J46" s="104" t="s">
        <v>149</v>
      </c>
      <c r="K46" s="104" t="s">
        <v>177</v>
      </c>
    </row>
    <row r="47" spans="1:11" s="90" customFormat="1" ht="2.25" customHeight="1">
      <c r="B47" s="254"/>
      <c r="C47" s="104"/>
      <c r="D47" s="104"/>
      <c r="E47" s="104"/>
      <c r="F47" s="105"/>
      <c r="H47" s="104"/>
      <c r="I47" s="104"/>
      <c r="J47" s="104"/>
      <c r="K47" s="104"/>
    </row>
    <row r="48" spans="1:11" s="94" customFormat="1" ht="15.6" customHeight="1">
      <c r="B48" s="267" t="s">
        <v>187</v>
      </c>
      <c r="C48" s="258">
        <v>104.60623526000006</v>
      </c>
      <c r="D48" s="258">
        <v>124.65613733000002</v>
      </c>
      <c r="E48" s="258">
        <v>372.12084534999997</v>
      </c>
      <c r="F48" s="268">
        <v>831.65169593000007</v>
      </c>
      <c r="H48" s="258">
        <v>107.27390304999997</v>
      </c>
      <c r="I48" s="258">
        <v>396.58929692999993</v>
      </c>
      <c r="J48" s="258">
        <v>528.6812272200001</v>
      </c>
      <c r="K48" s="258">
        <v>-2514.1505353899997</v>
      </c>
    </row>
    <row r="49" spans="2:11" s="94" customFormat="1" ht="15.6" customHeight="1">
      <c r="B49" s="136" t="s">
        <v>188</v>
      </c>
      <c r="C49" s="258">
        <v>2974.55</v>
      </c>
      <c r="D49" s="258">
        <v>2974.55</v>
      </c>
      <c r="E49" s="258">
        <v>2974.55</v>
      </c>
      <c r="F49" s="268">
        <v>2974.55</v>
      </c>
      <c r="H49" s="258">
        <v>1116.95</v>
      </c>
      <c r="I49" s="258">
        <v>1116.95</v>
      </c>
      <c r="J49" s="258">
        <v>2233.89</v>
      </c>
      <c r="K49" s="258">
        <v>2974.55</v>
      </c>
    </row>
    <row r="50" spans="2:11" s="94" customFormat="1" ht="15.6" customHeight="1">
      <c r="B50" s="257" t="s">
        <v>189</v>
      </c>
      <c r="C50" s="269">
        <v>3.516707914138275E-2</v>
      </c>
      <c r="D50" s="269">
        <v>4.1907561590828868E-2</v>
      </c>
      <c r="E50" s="269">
        <v>0.12510156001748163</v>
      </c>
      <c r="F50" s="270">
        <v>0.27958907933300836</v>
      </c>
      <c r="G50" s="153"/>
      <c r="H50" s="269">
        <v>9.6041813017592528E-2</v>
      </c>
      <c r="I50" s="269">
        <v>0.35506450327230399</v>
      </c>
      <c r="J50" s="269">
        <v>0.23666394818903352</v>
      </c>
      <c r="K50" s="269">
        <v>-0.8452204654115747</v>
      </c>
    </row>
    <row r="51" spans="2:11" s="90" customFormat="1" ht="7.5" customHeight="1">
      <c r="B51" s="132"/>
      <c r="C51" s="132"/>
      <c r="D51" s="132"/>
      <c r="E51" s="132"/>
      <c r="F51" s="132"/>
    </row>
    <row r="52" spans="2:11" s="264" customFormat="1" ht="18" customHeight="1">
      <c r="B52" s="419" t="s">
        <v>190</v>
      </c>
      <c r="C52" s="419"/>
      <c r="D52" s="419"/>
      <c r="E52" s="419"/>
      <c r="F52" s="419"/>
      <c r="G52" s="419"/>
      <c r="H52" s="419"/>
      <c r="I52" s="419"/>
      <c r="J52" s="419"/>
      <c r="K52" s="419"/>
    </row>
    <row r="53" spans="2:11" s="264" customFormat="1" ht="22.5" customHeight="1">
      <c r="B53" s="412" t="s">
        <v>191</v>
      </c>
      <c r="C53" s="412"/>
      <c r="D53" s="412"/>
      <c r="E53" s="412"/>
      <c r="F53" s="412"/>
      <c r="G53" s="412"/>
      <c r="H53" s="412"/>
      <c r="I53" s="412"/>
      <c r="J53" s="412"/>
      <c r="K53" s="412"/>
    </row>
    <row r="54" spans="2:11" s="264" customFormat="1" ht="2.25" customHeight="1">
      <c r="B54" s="263"/>
      <c r="C54" s="263"/>
      <c r="D54" s="263"/>
      <c r="E54" s="263"/>
      <c r="F54" s="263"/>
      <c r="G54" s="263"/>
      <c r="H54" s="263"/>
      <c r="I54" s="263"/>
      <c r="J54" s="263"/>
      <c r="K54" s="263"/>
    </row>
    <row r="55" spans="2:11" s="90" customFormat="1" ht="21" customHeight="1">
      <c r="B55" s="417" t="s">
        <v>192</v>
      </c>
      <c r="C55" s="418"/>
      <c r="D55" s="418"/>
      <c r="E55" s="418"/>
      <c r="F55" s="418"/>
      <c r="G55" s="418"/>
      <c r="H55" s="418"/>
      <c r="I55" s="418"/>
      <c r="J55" s="418"/>
      <c r="K55" s="418"/>
    </row>
    <row r="56" spans="2:11">
      <c r="B56" s="79"/>
      <c r="C56" s="79"/>
    </row>
    <row r="57" spans="2:11">
      <c r="B57" s="79"/>
      <c r="C57" s="79"/>
    </row>
    <row r="58" spans="2:11">
      <c r="B58" s="79"/>
      <c r="C58" s="79"/>
    </row>
  </sheetData>
  <sheetProtection algorithmName="SHA-512" hashValue="js3B8rQ5aRiZ564/BCL5Vw+o6npQ7jIQ+0IVQsWYprG7EnesiHJs5A5C0N+qAVYRrkOdox5I6uQ4r+6jQnL75A==" saltValue="4qJvSJ3BUmj6kT0ooKOHVw==" spinCount="100000" sheet="1" objects="1" scenarios="1"/>
  <mergeCells count="14">
    <mergeCell ref="B55:K55"/>
    <mergeCell ref="B52:K52"/>
    <mergeCell ref="B53:K53"/>
    <mergeCell ref="B43:K43"/>
    <mergeCell ref="B44:K44"/>
    <mergeCell ref="C45:F45"/>
    <mergeCell ref="H45:K45"/>
    <mergeCell ref="C5:F5"/>
    <mergeCell ref="H5:K5"/>
    <mergeCell ref="B40:K40"/>
    <mergeCell ref="B41:K41"/>
    <mergeCell ref="B42:K42"/>
    <mergeCell ref="B38:K38"/>
    <mergeCell ref="B39:K39"/>
  </mergeCells>
  <pageMargins left="0.27559055118110237" right="0.70866141732283472" top="0.39370078740157483" bottom="0.31496062992125984" header="0.31496062992125984" footer="0.31496062992125984"/>
  <pageSetup paperSize="9" scale="59" fitToHeight="13" orientation="landscape" r:id="rId1"/>
  <headerFooter differentFirst="1">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11</vt:i4>
      </vt:variant>
    </vt:vector>
  </HeadingPairs>
  <TitlesOfParts>
    <vt:vector size="24" baseType="lpstr">
      <vt:lpstr>Index</vt:lpstr>
      <vt:lpstr>Disclaimer</vt:lpstr>
      <vt:lpstr>Summary</vt:lpstr>
      <vt:lpstr>Accesses</vt:lpstr>
      <vt:lpstr>KPI'S</vt:lpstr>
      <vt:lpstr>P&amp;L</vt:lpstr>
      <vt:lpstr>Revenue Breakdown</vt:lpstr>
      <vt:lpstr>BS</vt:lpstr>
      <vt:lpstr>FCF</vt:lpstr>
      <vt:lpstr>Net debt</vt:lpstr>
      <vt:lpstr>PPA</vt:lpstr>
      <vt:lpstr>P&amp;L (PPA)</vt:lpstr>
      <vt:lpstr>BS (PPA)</vt:lpstr>
      <vt:lpstr>Accesses!Druckbereich</vt:lpstr>
      <vt:lpstr>'BS (PPA)'!Druckbereich</vt:lpstr>
      <vt:lpstr>Disclaimer!Druckbereich</vt:lpstr>
      <vt:lpstr>FCF!Druckbereich</vt:lpstr>
      <vt:lpstr>'KPI''S'!Druckbereich</vt:lpstr>
      <vt:lpstr>'Net debt'!Druckbereich</vt:lpstr>
      <vt:lpstr>'P&amp;L'!Druckbereich</vt:lpstr>
      <vt:lpstr>'P&amp;L (PPA)'!Druckbereich</vt:lpstr>
      <vt:lpstr>PPA!Druckbereich</vt:lpstr>
      <vt:lpstr>'Revenue Breakdown'!Druckbereich</vt:lpstr>
      <vt:lpstr>Summary!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6-02-24T15:0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